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famisanar1-my.sharepoint.com/personal/asantana_famisanar_com_co/Documents/Escritorio/"/>
    </mc:Choice>
  </mc:AlternateContent>
  <xr:revisionPtr revIDLastSave="244" documentId="8_{57F8DD14-EA04-48D3-8621-179024C48EB7}" xr6:coauthVersionLast="47" xr6:coauthVersionMax="47" xr10:uidLastSave="{D75CB26B-8348-4225-A725-BB13F836CE28}"/>
  <bookViews>
    <workbookView xWindow="-120" yWindow="-120" windowWidth="20730" windowHeight="11160" tabRatio="179" xr2:uid="{882C4E05-D473-465D-8B0F-98EC45C0F0AA}"/>
  </bookViews>
  <sheets>
    <sheet name="BASE" sheetId="1" r:id="rId1"/>
    <sheet name="Hoja4" sheetId="14" state="hidden" r:id="rId2"/>
    <sheet name="Hoja2" sheetId="13" state="hidden" r:id="rId3"/>
    <sheet name="Sede" sheetId="11" state="hidden" r:id="rId4"/>
    <sheet name="Dinamica" sheetId="2" state="hidden" r:id="rId5"/>
    <sheet name="Hoja1" sheetId="6" state="hidden" r:id="rId6"/>
    <sheet name="Hoja3" sheetId="12" state="hidden" r:id="rId7"/>
    <sheet name="Duplicada" sheetId="3" state="hidden" r:id="rId8"/>
    <sheet name="Cambiar a tipo documental 66" sheetId="5" state="hidden" r:id="rId9"/>
  </sheets>
  <definedNames>
    <definedName name="_xlnm._FilterDatabase" localSheetId="0" hidden="1">BASE!$A$1:$G$1322</definedName>
    <definedName name="_xlnm._FilterDatabase" localSheetId="3" hidden="1">Sede!$A$1:$C$3349</definedName>
    <definedName name="_xlcn.WorksheetConnection_BASEA2AL25121" hidden="1">BASE!$A$1:$G$1290</definedName>
    <definedName name="_xlcn.WorksheetConnection_SedeA1C33491" hidden="1">Sede!$A$1:$C$3349</definedName>
  </definedNames>
  <calcPr calcId="191028"/>
  <pivotCaches>
    <pivotCache cacheId="4" r:id="rId10"/>
    <pivotCache cacheId="5" r:id="rId11"/>
    <pivotCache cacheId="6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 1" name="Rango 1" connection="WorksheetConnection_BASE!$A$2:$AL$2512"/>
          <x15:modelTable id="Rango" name="Rango" connection="WorksheetConnection_Sede!$A$1:$C$334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7" i="11" l="1"/>
  <c r="I48" i="11"/>
  <c r="I49" i="11"/>
  <c r="I50" i="11"/>
  <c r="I2" i="11"/>
  <c r="I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D24" i="2" l="1"/>
  <c r="E20" i="2" s="1"/>
  <c r="E16" i="2" l="1"/>
  <c r="E21" i="2"/>
  <c r="E14" i="2"/>
  <c r="E22" i="2"/>
  <c r="E15" i="2"/>
  <c r="E23" i="2"/>
  <c r="E17" i="2"/>
  <c r="E24" i="2"/>
  <c r="E18" i="2"/>
  <c r="E1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BCC8ED-AD5C-49A1-AB19-EB3A1BD0656F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B60C584-CF63-404A-9716-7CED3E34D69C}" name="WorksheetConnection_BASE!$A$2:$AL$2512" type="102" refreshedVersion="8" minRefreshableVersion="5">
    <extLst>
      <ext xmlns:x15="http://schemas.microsoft.com/office/spreadsheetml/2010/11/main" uri="{DE250136-89BD-433C-8126-D09CA5730AF9}">
        <x15:connection id="Rango 1" autoDelete="1">
          <x15:rangePr sourceName="_xlcn.WorksheetConnection_BASEA2AL25121"/>
        </x15:connection>
      </ext>
    </extLst>
  </connection>
  <connection id="3" xr16:uid="{65E69062-5EEF-4BBC-A3C7-5EEBBFF2A65B}" name="WorksheetConnection_Sede!$A$1:$C$3349" type="102" refreshedVersion="8" minRefreshableVersion="5">
    <extLst>
      <ext xmlns:x15="http://schemas.microsoft.com/office/spreadsheetml/2010/11/main" uri="{DE250136-89BD-433C-8126-D09CA5730AF9}">
        <x15:connection id="Rango" autoDelete="1">
          <x15:rangePr sourceName="_xlcn.WorksheetConnection_SedeA1C3349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Rango 1].[No.].&amp;[1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7140" uniqueCount="6269">
  <si>
    <t>identificacion</t>
  </si>
  <si>
    <t>nombre_prestador</t>
  </si>
  <si>
    <t>No.</t>
  </si>
  <si>
    <t>Modalidad de pago Pactada</t>
  </si>
  <si>
    <t>nro_contrato</t>
  </si>
  <si>
    <t>fini</t>
  </si>
  <si>
    <t>ic_estado</t>
  </si>
  <si>
    <t>TIPO DE IPS POR PRIORIDAD</t>
  </si>
  <si>
    <t>fecha giro</t>
  </si>
  <si>
    <t>% acordado</t>
  </si>
  <si>
    <t>NO. UA</t>
  </si>
  <si>
    <t>FECHA PRESENTACIÓN UA</t>
  </si>
  <si>
    <t>NT</t>
  </si>
  <si>
    <t>Privada</t>
  </si>
  <si>
    <t>900805003</t>
  </si>
  <si>
    <t>AARON RADIOLOGOS INTERVENCIONISTAS SAS</t>
  </si>
  <si>
    <t>PBS</t>
  </si>
  <si>
    <t>CONTRATO POS EVENTO</t>
  </si>
  <si>
    <t>EVENTO</t>
  </si>
  <si>
    <t>S16103100744</t>
  </si>
  <si>
    <t>Vigente</t>
  </si>
  <si>
    <t>OTRAS IPS</t>
  </si>
  <si>
    <t>PAC</t>
  </si>
  <si>
    <t>CC</t>
  </si>
  <si>
    <t>19433243</t>
  </si>
  <si>
    <t>MEDICO</t>
  </si>
  <si>
    <t>91234136</t>
  </si>
  <si>
    <t>ACOSTA SILVA CAMILO</t>
  </si>
  <si>
    <t>900582598</t>
  </si>
  <si>
    <t>ADMINISTRADORA CLINICA LA COLINA SAS</t>
  </si>
  <si>
    <t>PBSC</t>
  </si>
  <si>
    <t>S13303103694</t>
  </si>
  <si>
    <t>-</t>
  </si>
  <si>
    <t>830005028</t>
  </si>
  <si>
    <t>900584084</t>
  </si>
  <si>
    <t>ADOLFO ALVAREZ S.A.S.</t>
  </si>
  <si>
    <t>S16103100265</t>
  </si>
  <si>
    <t>17118679</t>
  </si>
  <si>
    <t>900838988</t>
  </si>
  <si>
    <t>AIR LIQUIDE COLOMBIA SAS - AGENCIA LA CASTELLANA-BOGOTA</t>
  </si>
  <si>
    <t>S13103103523</t>
  </si>
  <si>
    <t>PROVEEDORES</t>
  </si>
  <si>
    <t>41540166</t>
  </si>
  <si>
    <t>19247333</t>
  </si>
  <si>
    <t>ALARCON CORTES EDGAR HERNANDO</t>
  </si>
  <si>
    <t>S13103101802</t>
  </si>
  <si>
    <t>900817489</t>
  </si>
  <si>
    <t>ALEJANDRO OROZCO SAS</t>
  </si>
  <si>
    <t>S13103103144</t>
  </si>
  <si>
    <t>900798538</t>
  </si>
  <si>
    <t>ALERGOLOGOS DE OCCIDENTE S.A.S.</t>
  </si>
  <si>
    <t>S14103100043</t>
  </si>
  <si>
    <t>8749930</t>
  </si>
  <si>
    <t>ALFONSO BLASCHKE MARIO FRANKLIN</t>
  </si>
  <si>
    <t>S16103100364</t>
  </si>
  <si>
    <t>830508610</t>
  </si>
  <si>
    <t>ALIANZA DE AMBULANCIAS MEDICAS S.A</t>
  </si>
  <si>
    <t>S13203200182</t>
  </si>
  <si>
    <t>S13103200963</t>
  </si>
  <si>
    <t>900038024</t>
  </si>
  <si>
    <t>80410063</t>
  </si>
  <si>
    <t>ALMARIO CHAPARRO JORGE EDUARDO</t>
  </si>
  <si>
    <t>S13103101825</t>
  </si>
  <si>
    <t>72211846</t>
  </si>
  <si>
    <t>91244268</t>
  </si>
  <si>
    <t xml:space="preserve">ALVAREZ  MENDEZ CESAR EDUARDO </t>
  </si>
  <si>
    <t>S15103100402</t>
  </si>
  <si>
    <t>1026264510</t>
  </si>
  <si>
    <t>7226053</t>
  </si>
  <si>
    <t>19463248</t>
  </si>
  <si>
    <t>ALVAREZ TAMAYO ANDRES ALBERTO</t>
  </si>
  <si>
    <t>S13103102057</t>
  </si>
  <si>
    <t>13452985</t>
  </si>
  <si>
    <t>19410846</t>
  </si>
  <si>
    <t>900860838</t>
  </si>
  <si>
    <t>AMBULANCIAS ELITE SAS</t>
  </si>
  <si>
    <t>S13103103877</t>
  </si>
  <si>
    <t>900412760</t>
  </si>
  <si>
    <t>AMBULANCIAS PROYECTAR S.A.S</t>
  </si>
  <si>
    <t>S16103100470</t>
  </si>
  <si>
    <t>S16103200603</t>
  </si>
  <si>
    <t>S16103200614</t>
  </si>
  <si>
    <t>900278642</t>
  </si>
  <si>
    <t>AMBULANCIAS SANTA RITA S.A.S</t>
  </si>
  <si>
    <t>S14103100057</t>
  </si>
  <si>
    <t>79951472</t>
  </si>
  <si>
    <t>AMEZQUITA MONCADA ANDREW IVÁN</t>
  </si>
  <si>
    <t>S13103102218</t>
  </si>
  <si>
    <t>S13110203071</t>
  </si>
  <si>
    <t>900642294</t>
  </si>
  <si>
    <t>805016006</t>
  </si>
  <si>
    <t>AMIGOS DE LA SALUD, AMISALUD SAS - CALI</t>
  </si>
  <si>
    <t>S14103100031</t>
  </si>
  <si>
    <t>PRIMARIA</t>
  </si>
  <si>
    <t>S14103200056</t>
  </si>
  <si>
    <t>891408851</t>
  </si>
  <si>
    <t>ANALIZAR LAB CLINICO - PRINCIPAL BOGOTA CHICO</t>
  </si>
  <si>
    <t>S13103100370</t>
  </si>
  <si>
    <t>S13103200985</t>
  </si>
  <si>
    <t>S13103201383</t>
  </si>
  <si>
    <t>S13103201887</t>
  </si>
  <si>
    <t>S13103103380</t>
  </si>
  <si>
    <t>901230888</t>
  </si>
  <si>
    <t>ANATOMICS S.A.S</t>
  </si>
  <si>
    <t>S13103103251</t>
  </si>
  <si>
    <t>FARMACIA</t>
  </si>
  <si>
    <t>12130892</t>
  </si>
  <si>
    <t>ANDRADE SERRANO CESAR AUGUSTO</t>
  </si>
  <si>
    <t>S13103102949</t>
  </si>
  <si>
    <t>80415317</t>
  </si>
  <si>
    <t>10254993</t>
  </si>
  <si>
    <t>900148265</t>
  </si>
  <si>
    <t>ANGIOGRAFIA DE COLOMBIA S.A.S.</t>
  </si>
  <si>
    <t>S18103100099</t>
  </si>
  <si>
    <t>73082687</t>
  </si>
  <si>
    <t>9072989</t>
  </si>
  <si>
    <t>80417535</t>
  </si>
  <si>
    <t>900417889</t>
  </si>
  <si>
    <t>APRENDER ASESORIA Y CONSULTORIA PARA EL DESARROLLO HUMANO IPS SAS</t>
  </si>
  <si>
    <t>S19103100259</t>
  </si>
  <si>
    <t>79688438</t>
  </si>
  <si>
    <t>79340018</t>
  </si>
  <si>
    <t>ARANGO PALAU GERMAN DARIO</t>
  </si>
  <si>
    <t>S13103103180</t>
  </si>
  <si>
    <t>79442687</t>
  </si>
  <si>
    <t>ARANGO RANGEL ALFONSO</t>
  </si>
  <si>
    <t>S13103102836</t>
  </si>
  <si>
    <t>10214934</t>
  </si>
  <si>
    <t>ARANGO RESTREPO PABLO</t>
  </si>
  <si>
    <t>S13103103160</t>
  </si>
  <si>
    <t>71593823</t>
  </si>
  <si>
    <t>900109866</t>
  </si>
  <si>
    <t>ARCANGELES FUNDACION PARA LA REHABILITACION INTEGRAL</t>
  </si>
  <si>
    <t>S13103103570</t>
  </si>
  <si>
    <t>80409069</t>
  </si>
  <si>
    <t>ARCOS  ARCINIEGAS JOHN BERNARDO</t>
  </si>
  <si>
    <t>S13103101709</t>
  </si>
  <si>
    <t>91421293</t>
  </si>
  <si>
    <t>79348884</t>
  </si>
  <si>
    <t>ARDILA MARTINEZ CARLOS EDUARDO</t>
  </si>
  <si>
    <t>S13103101463</t>
  </si>
  <si>
    <t>36560064</t>
  </si>
  <si>
    <t>ARIZA MARTINEZ YOLANDA CECILIA</t>
  </si>
  <si>
    <t>S13103101808</t>
  </si>
  <si>
    <t>22712730</t>
  </si>
  <si>
    <t>ARIZA SARMIENTO MIRLA DAYANA</t>
  </si>
  <si>
    <t>S16103100463</t>
  </si>
  <si>
    <t>8722588</t>
  </si>
  <si>
    <t>900520772</t>
  </si>
  <si>
    <t>ARMONY CLINICA DE ESTÉTICA Y CIRUGIA PLÁSTICA S.A.S</t>
  </si>
  <si>
    <t>S19103100162</t>
  </si>
  <si>
    <t>52985416</t>
  </si>
  <si>
    <t>ARRECHEA  BEJARANO MARGARETH JULIE</t>
  </si>
  <si>
    <t>S13103102167</t>
  </si>
  <si>
    <t>900298928</t>
  </si>
  <si>
    <t>ART MEDICA S.A.S - SEDE PEREIRA</t>
  </si>
  <si>
    <t>S14103100101</t>
  </si>
  <si>
    <t>900603116</t>
  </si>
  <si>
    <t>ASAD - ASISTENCIA EN SALUD DOMICILIARIA</t>
  </si>
  <si>
    <t>DOMICILIARIA</t>
  </si>
  <si>
    <t>S19103100152</t>
  </si>
  <si>
    <t>S19103200216</t>
  </si>
  <si>
    <t>S19103200244</t>
  </si>
  <si>
    <t>S19103200255</t>
  </si>
  <si>
    <t>900260832</t>
  </si>
  <si>
    <t>ASISTENCIA INTEGRAL EN MEDICINA DEL TRABAJO Y SALUD OCUPACIONAL LTDA</t>
  </si>
  <si>
    <t>S16103100574</t>
  </si>
  <si>
    <t>824005609</t>
  </si>
  <si>
    <t>ASISTENCIA MEDICA INMEDIATA "AMEDI" S.A.S. - VALLEDUPAR</t>
  </si>
  <si>
    <t>S16103100630</t>
  </si>
  <si>
    <t>901359039</t>
  </si>
  <si>
    <t>ASISTENCIA MEDICA INTEGRAL EN CASA SAS</t>
  </si>
  <si>
    <t>S16103100658</t>
  </si>
  <si>
    <t>832004018</t>
  </si>
  <si>
    <t>ASISTENCIA MEDICA INTEGRAL S.A.S INSTITUCION PRESTADORA DE SERVICIO DE SALUD IPS AMI - CHIA</t>
  </si>
  <si>
    <t>S13103102153</t>
  </si>
  <si>
    <t>900144968</t>
  </si>
  <si>
    <t>ASISTENCIAS CODIGO DELTA LTDA</t>
  </si>
  <si>
    <t>S13103102735</t>
  </si>
  <si>
    <t>TRANSPORTE DIFERENTE A AMBULANCIA</t>
  </si>
  <si>
    <t>S13103202738</t>
  </si>
  <si>
    <t>830090073</t>
  </si>
  <si>
    <t>ASOCIACION DE AMIGOS CONTRA EL CANCER PROSEGUIR</t>
  </si>
  <si>
    <t>S13103103302</t>
  </si>
  <si>
    <t>S13103203407</t>
  </si>
  <si>
    <t>S13103203439</t>
  </si>
  <si>
    <t>ASOCIACION DE AMIGOS CONTRA EL CANCER PROSEGUIR - PROSEGUIR SEDE 3</t>
  </si>
  <si>
    <t>S16103200801</t>
  </si>
  <si>
    <t>800175839</t>
  </si>
  <si>
    <t>ASOCIACION DE ATENCION PARA NIÑOS CON TRASTORNOS SENSOMOTOR "ACONIÑO" - SEDE NORTE</t>
  </si>
  <si>
    <t>S13103103624</t>
  </si>
  <si>
    <t>800197424</t>
  </si>
  <si>
    <t>ASOCIACION MEDICA DE MEDICINA NUCLEAR LTDA - NUCLEAR 2000</t>
  </si>
  <si>
    <t>S16103100255</t>
  </si>
  <si>
    <t>800099778</t>
  </si>
  <si>
    <t>ASOCIACION NIÑOS DE PAPEL - BUCARAMANGA</t>
  </si>
  <si>
    <t>S15103100411</t>
  </si>
  <si>
    <t>860013779</t>
  </si>
  <si>
    <t>ASOCIACION PROFAMILIA - SEDE BOGOTA PILOTO</t>
  </si>
  <si>
    <t>S13103103486</t>
  </si>
  <si>
    <t>820001181</t>
  </si>
  <si>
    <t>ASORSALUD S.M. LTDA.</t>
  </si>
  <si>
    <t>S17103100107</t>
  </si>
  <si>
    <t>802019439</t>
  </si>
  <si>
    <t>ATENCION MEDICA DOMICILIARIA LTDA. AMED</t>
  </si>
  <si>
    <t>S16103100605</t>
  </si>
  <si>
    <t>900246577</t>
  </si>
  <si>
    <t>ATENCION MÉDICO INMEDIATA DOMICILIARIA AMID S.A.S</t>
  </si>
  <si>
    <t>S14103100011</t>
  </si>
  <si>
    <t>900033859</t>
  </si>
  <si>
    <t>ATENCION PREHOSPITLARIA Y SEGURIDAD INDUSTRIAL APREHSI LTDA</t>
  </si>
  <si>
    <t>S16107100631</t>
  </si>
  <si>
    <t>816001182</t>
  </si>
  <si>
    <t>AUDIFARMA S.A - PEREIRA</t>
  </si>
  <si>
    <t>S14103100154</t>
  </si>
  <si>
    <t>S14103200074</t>
  </si>
  <si>
    <t>S14103200077</t>
  </si>
  <si>
    <t>S14103200078</t>
  </si>
  <si>
    <t>S14103200079</t>
  </si>
  <si>
    <t>814003448</t>
  </si>
  <si>
    <t>AUDIOCOM SAS - BOGOTA</t>
  </si>
  <si>
    <t>S13103103490</t>
  </si>
  <si>
    <t>900007922</t>
  </si>
  <si>
    <t>AUDIOMEDICA S.A.S</t>
  </si>
  <si>
    <t>S15103100436</t>
  </si>
  <si>
    <t>900604748</t>
  </si>
  <si>
    <t>AVANCEMOS CENTRO DE REHABILITACION S.A.S</t>
  </si>
  <si>
    <t>S17103100175</t>
  </si>
  <si>
    <t>S17110100174</t>
  </si>
  <si>
    <t>900435768</t>
  </si>
  <si>
    <t>AVANCES TERAPEUTICOS IPS S.A.S.</t>
  </si>
  <si>
    <t>S13103101728</t>
  </si>
  <si>
    <t>900202978</t>
  </si>
  <si>
    <t>AVANZA IPS SAS</t>
  </si>
  <si>
    <t>S16103100659</t>
  </si>
  <si>
    <t>900741253</t>
  </si>
  <si>
    <t>AVANZAR IPS REHABILITACIÓN Y HABILITACIÓN SAS</t>
  </si>
  <si>
    <t>S13103102989</t>
  </si>
  <si>
    <t>800185449</t>
  </si>
  <si>
    <t>AVIDANTI SAS - CLÍNICA AVIDANTI MANIZALES</t>
  </si>
  <si>
    <t>S14103100111</t>
  </si>
  <si>
    <t>900434413</t>
  </si>
  <si>
    <t>AYUDA CLINICA SAS BOGOTA</t>
  </si>
  <si>
    <t>S13103103814</t>
  </si>
  <si>
    <t>79289147</t>
  </si>
  <si>
    <t>BALCERO  SERRANO CARLOS UBALDO</t>
  </si>
  <si>
    <t>63495959</t>
  </si>
  <si>
    <t>51975973</t>
  </si>
  <si>
    <t>BARRAGAN  ROCIO DEL PILAR</t>
  </si>
  <si>
    <t>S13303123116</t>
  </si>
  <si>
    <t>51826151</t>
  </si>
  <si>
    <t xml:space="preserve">BARRERA  DIAZ CLARA LUCIA </t>
  </si>
  <si>
    <t>S13103101574</t>
  </si>
  <si>
    <t>19106570</t>
  </si>
  <si>
    <t>51985483</t>
  </si>
  <si>
    <t>BARRERO ULLOA LILLYANA STELLA</t>
  </si>
  <si>
    <t>S19103100386</t>
  </si>
  <si>
    <t>34571319</t>
  </si>
  <si>
    <t>BASTIDAS ZAMBRANO MALBA MARINA</t>
  </si>
  <si>
    <t>S13103101521</t>
  </si>
  <si>
    <t>S13103201845</t>
  </si>
  <si>
    <t>19373129</t>
  </si>
  <si>
    <t>BECERRA  TAFUR JAIME GABRIEL</t>
  </si>
  <si>
    <t>S13103101570</t>
  </si>
  <si>
    <t>800156646</t>
  </si>
  <si>
    <t>BECERRA TORRES LIMITADA</t>
  </si>
  <si>
    <t>S13103103095</t>
  </si>
  <si>
    <t>19263726</t>
  </si>
  <si>
    <t>79779294</t>
  </si>
  <si>
    <t>BERNAL CANO FRANCISCO</t>
  </si>
  <si>
    <t>S13103103205</t>
  </si>
  <si>
    <t>19196579</t>
  </si>
  <si>
    <t>BERNAL MARTINEZ DE LA ROSA FABIO MAURICIO</t>
  </si>
  <si>
    <t>S13103101716</t>
  </si>
  <si>
    <t>19151570</t>
  </si>
  <si>
    <t>BERNAL POVEDA LUIS ENRIQUE</t>
  </si>
  <si>
    <t>S13303103935</t>
  </si>
  <si>
    <t>S13103101839</t>
  </si>
  <si>
    <t>12528788</t>
  </si>
  <si>
    <t>BERNIER PEREZ JUAN ANTONIO DE JESUS</t>
  </si>
  <si>
    <t>S16103200186</t>
  </si>
  <si>
    <t>900621766</t>
  </si>
  <si>
    <t>BIENESTAR Y SALUD IPS SAS</t>
  </si>
  <si>
    <t>S13103102960</t>
  </si>
  <si>
    <t>805026666</t>
  </si>
  <si>
    <t>BIOART S.A.</t>
  </si>
  <si>
    <t>S13103103826</t>
  </si>
  <si>
    <t>900306367</t>
  </si>
  <si>
    <t>900374337</t>
  </si>
  <si>
    <t>BIOMAB I P S SAS SIGLA BIOMAB I P S</t>
  </si>
  <si>
    <t>S13103103546</t>
  </si>
  <si>
    <t>900110259</t>
  </si>
  <si>
    <t>BIOMOLECULAR DIAGNOSTICA SAS</t>
  </si>
  <si>
    <t>S13103102904</t>
  </si>
  <si>
    <t>S13103202913</t>
  </si>
  <si>
    <t>S13103103899</t>
  </si>
  <si>
    <t>800224466</t>
  </si>
  <si>
    <t>BIONUCLEAR S.A.S</t>
  </si>
  <si>
    <t>S13103103663</t>
  </si>
  <si>
    <t>32769391</t>
  </si>
  <si>
    <t>BLANCO  BERMUDEZ SIGRID</t>
  </si>
  <si>
    <t>S16103100800</t>
  </si>
  <si>
    <t>72136427</t>
  </si>
  <si>
    <t>19063801</t>
  </si>
  <si>
    <t>19470107</t>
  </si>
  <si>
    <t>BONILLA OSMA LUIS JAIRO</t>
  </si>
  <si>
    <t>S13103102954</t>
  </si>
  <si>
    <t>79270670</t>
  </si>
  <si>
    <t>94491250</t>
  </si>
  <si>
    <t>41735234</t>
  </si>
  <si>
    <t>900301238</t>
  </si>
  <si>
    <t>BOSTON MEDICAL CARE S.A.S IPS - CENTRO ESPECIALIZADO EN EL CUIDADO DE HERIDAS Y OSTOMIAS</t>
  </si>
  <si>
    <t>S13103103720</t>
  </si>
  <si>
    <t>19494930</t>
  </si>
  <si>
    <t>19073192</t>
  </si>
  <si>
    <t>BRICEÑO OLIVARES RAFAEL ANTONIO</t>
  </si>
  <si>
    <t>S13303103979</t>
  </si>
  <si>
    <t>19398142</t>
  </si>
  <si>
    <t>BUITRAGO RAMIREZ MIGUEL RICARDO</t>
  </si>
  <si>
    <t>S13103101841</t>
  </si>
  <si>
    <t>98388950</t>
  </si>
  <si>
    <t>39779087</t>
  </si>
  <si>
    <t>BUSTAMANTE RUBIO MONICA ALEXANDRA</t>
  </si>
  <si>
    <t>900468626</t>
  </si>
  <si>
    <t>CAD PSICOTERAPEUTICO Y REEDUCATIVO VIVIR CONSENTIDOS LTDA</t>
  </si>
  <si>
    <t>S19103100260</t>
  </si>
  <si>
    <t>900500653</t>
  </si>
  <si>
    <t>CAD VIDA IPS S.A.S</t>
  </si>
  <si>
    <t>S16103100481</t>
  </si>
  <si>
    <t>79939705</t>
  </si>
  <si>
    <t>CADENA GONZALEZ YAIR ALEXANDER</t>
  </si>
  <si>
    <t>S13103103203</t>
  </si>
  <si>
    <t>91533876</t>
  </si>
  <si>
    <t>55301309</t>
  </si>
  <si>
    <t>CAEZ PEREZ CLARA MILENA</t>
  </si>
  <si>
    <t>S16103100784</t>
  </si>
  <si>
    <t>890101994</t>
  </si>
  <si>
    <t>CAJA DE COMPENSACION FAMILIAR - COMFAMILIAR ATLANTICO</t>
  </si>
  <si>
    <t>S16103100239</t>
  </si>
  <si>
    <t>S16103200449</t>
  </si>
  <si>
    <t>890201578</t>
  </si>
  <si>
    <t>CAJA DE COMPENSACION FAMILIAR COMFENALCO SANTANDER</t>
  </si>
  <si>
    <t>S15103200027</t>
  </si>
  <si>
    <t>S15103200034</t>
  </si>
  <si>
    <t>S15103200085</t>
  </si>
  <si>
    <t>S15103200195</t>
  </si>
  <si>
    <t>891480000</t>
  </si>
  <si>
    <t>CAJA DE COMPENSACION FAMILIAR DE RISARALDA COMFAMILIAR RISARALDA - CLINICA COMFAMILIAR</t>
  </si>
  <si>
    <t>S14103100050</t>
  </si>
  <si>
    <t>816002451</t>
  </si>
  <si>
    <t>CALCULASER S.A. - PEREIRA</t>
  </si>
  <si>
    <t>S14103100061</t>
  </si>
  <si>
    <t>51601435</t>
  </si>
  <si>
    <t>79142255</t>
  </si>
  <si>
    <t>CALVO QUINTERO JORGE ELIAS</t>
  </si>
  <si>
    <t>S13103101461</t>
  </si>
  <si>
    <t>79690570</t>
  </si>
  <si>
    <t>CAMARGO ARIAS ELIECER ANTONIO</t>
  </si>
  <si>
    <t>S13103101632</t>
  </si>
  <si>
    <t>901111348</t>
  </si>
  <si>
    <t>57300626</t>
  </si>
  <si>
    <t>901031904</t>
  </si>
  <si>
    <t>CAPITAL TOURING S.A.S.</t>
  </si>
  <si>
    <t>S16103100525</t>
  </si>
  <si>
    <t>51852278</t>
  </si>
  <si>
    <t>CARDENAS MURCIA EMILCEN LICETH</t>
  </si>
  <si>
    <t>S13103102163</t>
  </si>
  <si>
    <t>900012660</t>
  </si>
  <si>
    <t>CARDENAS VISION LTDA - TUNJA</t>
  </si>
  <si>
    <t>S17103100104</t>
  </si>
  <si>
    <t>901032167</t>
  </si>
  <si>
    <t>CARDIO COUNTRY S A S</t>
  </si>
  <si>
    <t>S13303103377</t>
  </si>
  <si>
    <t>900870878</t>
  </si>
  <si>
    <t xml:space="preserve">CARDIOLOGIA PEDIATRICA INTEGRAL Y PEDIATRIA S.A.S. CARDIOPED </t>
  </si>
  <si>
    <t>S16103100617</t>
  </si>
  <si>
    <t>900572694</t>
  </si>
  <si>
    <t>CARDIOLOGIA SAS - PEREIRA</t>
  </si>
  <si>
    <t>S14103200129</t>
  </si>
  <si>
    <t>900600212</t>
  </si>
  <si>
    <t>CARDIOLOGIA SIGLO XXI - IBAGUE</t>
  </si>
  <si>
    <t>S19103100420</t>
  </si>
  <si>
    <t>830103660</t>
  </si>
  <si>
    <t>901339938</t>
  </si>
  <si>
    <t>CARE &amp; HEALTH SAS</t>
  </si>
  <si>
    <t>S13103103719</t>
  </si>
  <si>
    <t>900175569</t>
  </si>
  <si>
    <t>CARIBBEAN ORTHODONTICS AND DENTAL SPECIALITIES LIMITADA</t>
  </si>
  <si>
    <t>ODONTOLOGIA</t>
  </si>
  <si>
    <t>S16103100216</t>
  </si>
  <si>
    <t>79946408</t>
  </si>
  <si>
    <t>CARLOS ALFREDO SANCHEZ PIGNALOSA</t>
  </si>
  <si>
    <t>S13103102048</t>
  </si>
  <si>
    <t>900352592</t>
  </si>
  <si>
    <t>900152996</t>
  </si>
  <si>
    <t>CARVAJAL LABORATORIOS IPS S.A.S - TUNJA SEDE 1</t>
  </si>
  <si>
    <t>S17103100140</t>
  </si>
  <si>
    <t>S17103200152</t>
  </si>
  <si>
    <t>S17103200159</t>
  </si>
  <si>
    <t>S17103200167</t>
  </si>
  <si>
    <t>901363303</t>
  </si>
  <si>
    <t>CASA HOGAR BENY SAS</t>
  </si>
  <si>
    <t>CONTRATO ADMINISTRATIVO</t>
  </si>
  <si>
    <t>S13103103673</t>
  </si>
  <si>
    <t>79568092</t>
  </si>
  <si>
    <t>33104078</t>
  </si>
  <si>
    <t>CASTILLA RODRIGUEZ JAISEL LUZ</t>
  </si>
  <si>
    <t>S16103100499</t>
  </si>
  <si>
    <t>73123567</t>
  </si>
  <si>
    <t>CASTILLO TAMARA EDGARD ELIUD</t>
  </si>
  <si>
    <t>S16103100464</t>
  </si>
  <si>
    <t>79412641</t>
  </si>
  <si>
    <t>CASTRO GONZALEZ GUSTAVO HERNANDO</t>
  </si>
  <si>
    <t>800094439</t>
  </si>
  <si>
    <t>CATME S.A.S.</t>
  </si>
  <si>
    <t>S15103100223</t>
  </si>
  <si>
    <t>900424844</t>
  </si>
  <si>
    <t>CCICOL S.A.S</t>
  </si>
  <si>
    <t>S13103103917</t>
  </si>
  <si>
    <t>901104576</t>
  </si>
  <si>
    <t>CEMEGS IPS S.A.S - MOVILIDAD DESCENDENTE</t>
  </si>
  <si>
    <t>S16103100473</t>
  </si>
  <si>
    <t>73144374</t>
  </si>
  <si>
    <t>824003102</t>
  </si>
  <si>
    <t>CENTRAL DE PATOLOGIA DEL CESAR LTDA</t>
  </si>
  <si>
    <t>S16103100477</t>
  </si>
  <si>
    <t>830113069</t>
  </si>
  <si>
    <t>CENTRO AUDIOLOGICO Y QUIRURGICO DEL COUNTRY SAS</t>
  </si>
  <si>
    <t>S13103100231</t>
  </si>
  <si>
    <t>S13103200287</t>
  </si>
  <si>
    <t>S13103200686</t>
  </si>
  <si>
    <t>S13103201345</t>
  </si>
  <si>
    <t>S13103201342</t>
  </si>
  <si>
    <t>S13303103904</t>
  </si>
  <si>
    <t>800067605</t>
  </si>
  <si>
    <t>CENTRO CARDIOLOGICO DE BOGOTA S.A.S</t>
  </si>
  <si>
    <t>S13103101636</t>
  </si>
  <si>
    <t>S13303103840</t>
  </si>
  <si>
    <t>900182762</t>
  </si>
  <si>
    <t>CENTRO CARDIOVASCULAR ARISTIDES SOTOMAYOR SANTA LUCIA S.A.S - ASTALUC SAS IPS</t>
  </si>
  <si>
    <t>S13103103843</t>
  </si>
  <si>
    <t>900284591</t>
  </si>
  <si>
    <t>CENTRO CARDIOVASCULAR COLOMBIANO SAS - SIGLA CC CARDIOVASCULAR - CLINICA SANTA TERESITA DE NORMANDIA</t>
  </si>
  <si>
    <t>S13103102156</t>
  </si>
  <si>
    <t>819000134</t>
  </si>
  <si>
    <t>CENTRO CARDIOVASCULAR DEL MAGDALENA S.A.</t>
  </si>
  <si>
    <t>S16103100572</t>
  </si>
  <si>
    <t>900105596</t>
  </si>
  <si>
    <t>CENTRO DE APOYO TERAPEUTICO REHABILITAR SAS</t>
  </si>
  <si>
    <t>S14103100168</t>
  </si>
  <si>
    <t>900187738</t>
  </si>
  <si>
    <t>820001277</t>
  </si>
  <si>
    <t>CENTRO DE CANCEROLOGÍA DE BOYACÁ SAS.</t>
  </si>
  <si>
    <t>S17103100118</t>
  </si>
  <si>
    <t>806004756</t>
  </si>
  <si>
    <t>CENTRO DE CIRUGIA LASER OCULAR LTDA - CARTAGENA</t>
  </si>
  <si>
    <t>S16103100684</t>
  </si>
  <si>
    <t>891702882</t>
  </si>
  <si>
    <t>CENTRO DE CIRUGIA OCULAR LTDA - SANTA MARTA</t>
  </si>
  <si>
    <t>S16103100191</t>
  </si>
  <si>
    <t>900304240</t>
  </si>
  <si>
    <t>CENTRO DE CIRUGIA PLASTICA S.A.S</t>
  </si>
  <si>
    <t>S16103100730</t>
  </si>
  <si>
    <t>830008300</t>
  </si>
  <si>
    <t>CENTRO DE CONTROL DE CANCER S.A.S.</t>
  </si>
  <si>
    <t>S13103101491</t>
  </si>
  <si>
    <t>900096797</t>
  </si>
  <si>
    <t>CENTRO DE DERMATOLOGIA Y CIRUGIA DERMATOLOGICA DEL COUNTRY CDCD LTDA</t>
  </si>
  <si>
    <t>S13303103945</t>
  </si>
  <si>
    <t>S13103101829</t>
  </si>
  <si>
    <t>830500908</t>
  </si>
  <si>
    <t>CENTRO DE DIABETES CARDIOVASCULAR I.P.S LTDA</t>
  </si>
  <si>
    <t>S16103100459</t>
  </si>
  <si>
    <t>S16203100328</t>
  </si>
  <si>
    <t>900669601</t>
  </si>
  <si>
    <t>CENTRO DE DIAGNOSTICO AVANZADO SAS - TUNJA</t>
  </si>
  <si>
    <t>S17103100113</t>
  </si>
  <si>
    <t>800098325</t>
  </si>
  <si>
    <t>CENTRO DE DIAGNOSTICO CARDIOLOGICO S.A.S</t>
  </si>
  <si>
    <t>S16103100110</t>
  </si>
  <si>
    <t>900831605</t>
  </si>
  <si>
    <t>CENTRO DE DIAGNOSTICO PATOLOGIA DEL NORTE S.A.S</t>
  </si>
  <si>
    <t>S16103100462</t>
  </si>
  <si>
    <t>810002335</t>
  </si>
  <si>
    <t>CENTRO DE DIAGNOSTICO UROLOGICO S.A C.D.U.S.A</t>
  </si>
  <si>
    <t>S14103100060</t>
  </si>
  <si>
    <t>800217248</t>
  </si>
  <si>
    <t>CENTRO DE ENDOCRINOLOGIA Y ENFERMEDADES METABOLICAS LTDA</t>
  </si>
  <si>
    <t>S13103103957</t>
  </si>
  <si>
    <t>830027806</t>
  </si>
  <si>
    <t>CENTRO DE ENFERMEDADES DIGESTIVAS SAS - GUTMEDICA ALMIRANTE</t>
  </si>
  <si>
    <t>S13103101931</t>
  </si>
  <si>
    <t>900143844</t>
  </si>
  <si>
    <t>CENTRO DE ENFERMEDADES GASTROINTESTINALES DEL CESAR LTDA. GASTRO CESAR LTDA.</t>
  </si>
  <si>
    <t>S16103100489</t>
  </si>
  <si>
    <t>800153488</t>
  </si>
  <si>
    <t>CENTRO DE ENFERMEDADES MAMARIAS LIMITADA.</t>
  </si>
  <si>
    <t>S13103102911</t>
  </si>
  <si>
    <t>S13103203245</t>
  </si>
  <si>
    <t>S13303103675</t>
  </si>
  <si>
    <t>900626481</t>
  </si>
  <si>
    <t xml:space="preserve">CENTRO DE ESPECIALISTAS EN DIAGNÓSTICO E IMÁGENES MAMARIAS S.A.S. </t>
  </si>
  <si>
    <t>S14103100141</t>
  </si>
  <si>
    <t>800167228</t>
  </si>
  <si>
    <t>900215151</t>
  </si>
  <si>
    <t>CENTRO DE ESPECIALISTAS IPS LOGROS SAS - BOGOTA</t>
  </si>
  <si>
    <t>S16103100520</t>
  </si>
  <si>
    <t>S16103200599</t>
  </si>
  <si>
    <t>S13103203163</t>
  </si>
  <si>
    <t>900442081</t>
  </si>
  <si>
    <t>CENTRO DE ESTIMULACION REHABILITACION Y APRENDIZAJE SOL DE ESPERANZA S.A.S</t>
  </si>
  <si>
    <t>S15103100058</t>
  </si>
  <si>
    <t>900355554</t>
  </si>
  <si>
    <t>CENTRO DE ESTIMULACION REHABILITACION Y APRENDIZAJE SONRISA DE ESPERANZA S.A.S BARRANQUILLA</t>
  </si>
  <si>
    <t>S16103100293</t>
  </si>
  <si>
    <t>900550197</t>
  </si>
  <si>
    <t>CENTRO DE ESTIMULACION, REHABILITACION Y APRENDIZAJE SEMILLAS DE ESPERANZA SAS</t>
  </si>
  <si>
    <t>S13103101609</t>
  </si>
  <si>
    <t>S13103203286</t>
  </si>
  <si>
    <t>900274166</t>
  </si>
  <si>
    <t>CENTRO DE EXCELENCIA PARA EL MANEJO DE LA DIABETES S.A.S - CEMDI SAS</t>
  </si>
  <si>
    <t>S13103103902</t>
  </si>
  <si>
    <t>900201836</t>
  </si>
  <si>
    <t>830100595</t>
  </si>
  <si>
    <t>CENTRO DE INVESTIGACIONES DEL SISTEMA NERVIOSO GRUPO CISNE LTDA</t>
  </si>
  <si>
    <t>S13103103717</t>
  </si>
  <si>
    <t>824004729</t>
  </si>
  <si>
    <t>CENTRO DE INVESTIGACIONES MICROBIOLOGICAS DEL CESAR LTDA - CIMCE</t>
  </si>
  <si>
    <t>S16103100508</t>
  </si>
  <si>
    <t>830099212</t>
  </si>
  <si>
    <t>CENTRO DE INVESTIGACIONES ONCOLOGICAS CLINICA SAN DIEGO S.A. CIOSAD</t>
  </si>
  <si>
    <t>900329923</t>
  </si>
  <si>
    <t>CENTRO DE LAPARO-ENDOSCOPIA Y MANEJO DE LA OBESIDAD S.A.S GASTROLAP</t>
  </si>
  <si>
    <t>S16103100789</t>
  </si>
  <si>
    <t>800130480</t>
  </si>
  <si>
    <t>CENTRO DE MEDICINA NUCLEAR DEL TOLIMA LTDA</t>
  </si>
  <si>
    <t>S19103100228</t>
  </si>
  <si>
    <t>900008882</t>
  </si>
  <si>
    <t>CENTRO DE MOVIMIENTO EJERCICIO Y REHABILITACION S.A.S - C MOVER S.A.S</t>
  </si>
  <si>
    <t>S16103100488</t>
  </si>
  <si>
    <t>900328450</t>
  </si>
  <si>
    <t>CENTRO DE NEUROREHABILITACION APAES SAS</t>
  </si>
  <si>
    <t>S14103100005</t>
  </si>
  <si>
    <t>900437964</t>
  </si>
  <si>
    <t>CENTRO DE RADIOLOGIA ELISA CLARA S.A.S.</t>
  </si>
  <si>
    <t>S16103100629</t>
  </si>
  <si>
    <t>890315368</t>
  </si>
  <si>
    <t>CENTRO DE REHABILITACION DEL SUR</t>
  </si>
  <si>
    <t>S14103100036</t>
  </si>
  <si>
    <t>900138386</t>
  </si>
  <si>
    <t>900428503</t>
  </si>
  <si>
    <t>CENTRO DE REHABILITACION PULMONAR INTEGRAL S.A.S</t>
  </si>
  <si>
    <t>S16103100490</t>
  </si>
  <si>
    <t>900931777</t>
  </si>
  <si>
    <t xml:space="preserve">CENTRO DE REHABILITACION Y ELECTRODIAGNOSTICO S.A.S </t>
  </si>
  <si>
    <t>S16103100567</t>
  </si>
  <si>
    <t>900735729</t>
  </si>
  <si>
    <t>Publica</t>
  </si>
  <si>
    <t>832007272</t>
  </si>
  <si>
    <t>CENTRO DE SALUD DE FOSCA E.S.E.</t>
  </si>
  <si>
    <t>9.73%</t>
  </si>
  <si>
    <t>S18103200134</t>
  </si>
  <si>
    <t>900063271</t>
  </si>
  <si>
    <t>CENTRO DE SERVICIOS DE SALUD SANTANGEL SAS - SEDE CALI CONSULTA EXTERNA</t>
  </si>
  <si>
    <t>S14103100137</t>
  </si>
  <si>
    <t>900624158</t>
  </si>
  <si>
    <t>CENTRO DE TERAPIAS INTEGRALES PROGRESAR S.A.S</t>
  </si>
  <si>
    <t>S16103100309</t>
  </si>
  <si>
    <t>900299522</t>
  </si>
  <si>
    <t>CENTRO DE TERAPIAS IPS Y CIA LTDA</t>
  </si>
  <si>
    <t>S19103100226</t>
  </si>
  <si>
    <t>800237297</t>
  </si>
  <si>
    <t>CENTRO DE VIDEO ENDOSCOPIA DIGESTIVA-CEVIED</t>
  </si>
  <si>
    <t>S16103100517</t>
  </si>
  <si>
    <t>900447641</t>
  </si>
  <si>
    <t>CENTRO DIAGNOSTICO DE LA MUJER IPS SAS</t>
  </si>
  <si>
    <t>S16103100732</t>
  </si>
  <si>
    <t>900345005</t>
  </si>
  <si>
    <t>900422064</t>
  </si>
  <si>
    <t>900949608</t>
  </si>
  <si>
    <t>CENTRO ESPECIALIZADO EN IMAGENES MAMARIAS S.A.S</t>
  </si>
  <si>
    <t>S13103103846</t>
  </si>
  <si>
    <t>900348937</t>
  </si>
  <si>
    <t>CENTRO EXCELENCIA DE CUIDADOS EN SALUD ESENCIAL INSTITUCION PRESTADORA DE SERVICIOS DE SALUD S.A.S.</t>
  </si>
  <si>
    <t>S13103103217</t>
  </si>
  <si>
    <t>824003994</t>
  </si>
  <si>
    <t>CENTRO INTEGRAL DE OTORRINOLARINGOLOGIA DOCTOR LUIS ANGEL RODRIGUEZ BOLAÑO SAS</t>
  </si>
  <si>
    <t>S16103100445</t>
  </si>
  <si>
    <t>900358882</t>
  </si>
  <si>
    <t>CENTRO INTEGRAL DE REHABILITACION CIENAGA LTDA.</t>
  </si>
  <si>
    <t>S16103100447</t>
  </si>
  <si>
    <t>860066767</t>
  </si>
  <si>
    <t>CENTRO INTEGRAL DE REHABILITACION DE COLOMBIA. CIREC</t>
  </si>
  <si>
    <t>S13103103451</t>
  </si>
  <si>
    <t>900403909</t>
  </si>
  <si>
    <t>CENTRO INTEGRAL E INTERNACIONAL DE VACUNACION LTDA</t>
  </si>
  <si>
    <t>S16103100790</t>
  </si>
  <si>
    <t>806016225</t>
  </si>
  <si>
    <t>CENTRO MEDICO BUENOS AIRES SAS</t>
  </si>
  <si>
    <t>S16103100733</t>
  </si>
  <si>
    <t>900124020</t>
  </si>
  <si>
    <t>CENTRO MEDICO PROVINSALUD IPS SOCIEDAD DE RESPONSABILIDAD LTDA - ALBA GUTIERREZ CENTRO MEDICO IPS 3</t>
  </si>
  <si>
    <t>S13103101702</t>
  </si>
  <si>
    <t>900218628</t>
  </si>
  <si>
    <t>CENTRO MEDICO SAN LUIS CLINICA QUIRURGICA S.A.S - CAJICA</t>
  </si>
  <si>
    <t>S13103102811</t>
  </si>
  <si>
    <t>S13103202889</t>
  </si>
  <si>
    <t>S13103202896</t>
  </si>
  <si>
    <t>S13103202909</t>
  </si>
  <si>
    <t>900239673</t>
  </si>
  <si>
    <t>CENTRO MÉDICO SINAPSIS IPS S.A.</t>
  </si>
  <si>
    <t>S15103100416</t>
  </si>
  <si>
    <t>822007351</t>
  </si>
  <si>
    <t>CENTRO OFTALMOLOGICO DEL LLANO S.A.</t>
  </si>
  <si>
    <t>S18103100068</t>
  </si>
  <si>
    <t>800193801</t>
  </si>
  <si>
    <t>CENTRO OFTALMOLOGICO SURCOLOMBIANO LTDA.</t>
  </si>
  <si>
    <t>S19103100337</t>
  </si>
  <si>
    <t>860011298</t>
  </si>
  <si>
    <t>CENTRO DE REHABILITACION PARA ADULTOS CIEGOS CRAC</t>
  </si>
  <si>
    <t>S13103103869</t>
  </si>
  <si>
    <t>900765131</t>
  </si>
  <si>
    <t>CENTRO RADIOLOGICO DEL CARIBE S.A.S.</t>
  </si>
  <si>
    <t>S13103103660</t>
  </si>
  <si>
    <t>806007650</t>
  </si>
  <si>
    <t>CENTRO RADIO-ONCOLOGICO DEL CARIBE S.A.S</t>
  </si>
  <si>
    <t>S16103100486</t>
  </si>
  <si>
    <t>824005694</t>
  </si>
  <si>
    <t>CENTRO REGIONAL DE ONCOLOGIA SAS</t>
  </si>
  <si>
    <t>S16103100179</t>
  </si>
  <si>
    <t>S16103200311</t>
  </si>
  <si>
    <t>900231725</t>
  </si>
  <si>
    <t>CENTRO REHAFIS E.U.</t>
  </si>
  <si>
    <t>S16103100306</t>
  </si>
  <si>
    <t>830502473</t>
  </si>
  <si>
    <t>S15203100172</t>
  </si>
  <si>
    <t>900247128</t>
  </si>
  <si>
    <t>CENTRODONCIA S.A.S</t>
  </si>
  <si>
    <t>S14103100051</t>
  </si>
  <si>
    <t>S14103200085</t>
  </si>
  <si>
    <t>80409855</t>
  </si>
  <si>
    <t>CHALEM CHOUEKA PHILIPPE SELIM</t>
  </si>
  <si>
    <t>73163809</t>
  </si>
  <si>
    <t>22493331</t>
  </si>
  <si>
    <t>900699086</t>
  </si>
  <si>
    <t>CHRISTUS SINERGIA CLINICA PALMA REAL S.A.S.</t>
  </si>
  <si>
    <t>S14103100007</t>
  </si>
  <si>
    <t>800212422</t>
  </si>
  <si>
    <t>CHRISTUS SINERGIA SALUD S.A</t>
  </si>
  <si>
    <t>S14103100072</t>
  </si>
  <si>
    <t>901073450</t>
  </si>
  <si>
    <t>CIMELL CENTRO INTEGRAL DE MÉDICOS ESPECIALISTAS DEL LLANO IPS SAS</t>
  </si>
  <si>
    <t>S18103100130</t>
  </si>
  <si>
    <t>901203508</t>
  </si>
  <si>
    <t>CL AMBULANCIAS SAS</t>
  </si>
  <si>
    <t>S17103100142</t>
  </si>
  <si>
    <t>S17103200154</t>
  </si>
  <si>
    <t>890400693</t>
  </si>
  <si>
    <t>CLINICA BLAS DE LEZO S.A</t>
  </si>
  <si>
    <t>S16103100144</t>
  </si>
  <si>
    <t>S16103200397</t>
  </si>
  <si>
    <t>S16103200664</t>
  </si>
  <si>
    <t>824002277</t>
  </si>
  <si>
    <t>806008439</t>
  </si>
  <si>
    <t>CLINICA CARTAGENA DEL MAR S.A.S</t>
  </si>
  <si>
    <t>S16103100487</t>
  </si>
  <si>
    <t>900702981</t>
  </si>
  <si>
    <t>CLINICA CENTENARIO S.A.S</t>
  </si>
  <si>
    <t>S13103103545</t>
  </si>
  <si>
    <t>900848340</t>
  </si>
  <si>
    <t>CLINICA CENTRAL DEL QUINDIO SAS</t>
  </si>
  <si>
    <t>S14103100044</t>
  </si>
  <si>
    <t>S14103200114</t>
  </si>
  <si>
    <t>800200789</t>
  </si>
  <si>
    <t>CLINICA CHIA S.A.</t>
  </si>
  <si>
    <t>S17103100122</t>
  </si>
  <si>
    <t>S17103200158</t>
  </si>
  <si>
    <t>S17103200165</t>
  </si>
  <si>
    <t>890209698</t>
  </si>
  <si>
    <t>CLINICA CHICAMOCHA S.A.</t>
  </si>
  <si>
    <t>S13103103533</t>
  </si>
  <si>
    <t>800074996</t>
  </si>
  <si>
    <t>CLINICA DE CIRUGIA OCULAR LIMITADA - VILLAVICENCIO</t>
  </si>
  <si>
    <t>S18103100072</t>
  </si>
  <si>
    <t>900361147</t>
  </si>
  <si>
    <t>CLINICA DE ENFERMEDADES DIGESTIVAS SAS</t>
  </si>
  <si>
    <t>S16103100575</t>
  </si>
  <si>
    <t>891411743</t>
  </si>
  <si>
    <t>CLINICA DE FRACTURAS S.A.S - PEREIRA SEDE PINARES</t>
  </si>
  <si>
    <t>S14103100130</t>
  </si>
  <si>
    <t>800117564</t>
  </si>
  <si>
    <t>819000364</t>
  </si>
  <si>
    <t>805017914</t>
  </si>
  <si>
    <t>CLINICA DE LA VISION DEL VALLE SAS</t>
  </si>
  <si>
    <t>S14103100032</t>
  </si>
  <si>
    <t>900066797</t>
  </si>
  <si>
    <t>CLINICA DE LA VISION O.A.B. LTDA - VALLEDUPAR</t>
  </si>
  <si>
    <t>S16103100480</t>
  </si>
  <si>
    <t>809001482</t>
  </si>
  <si>
    <t>CLINICA DE LOS OJOS DEL TOLIMA LTDA.</t>
  </si>
  <si>
    <t>S19103100150</t>
  </si>
  <si>
    <t>860002541</t>
  </si>
  <si>
    <t>CLINICA DE MARLY S.A</t>
  </si>
  <si>
    <t>S13103203305</t>
  </si>
  <si>
    <t>890300513</t>
  </si>
  <si>
    <t>CLINICA DE OCCIDENTE - CALI</t>
  </si>
  <si>
    <t>S14103100133</t>
  </si>
  <si>
    <t>860053761</t>
  </si>
  <si>
    <t>CLINICA DE OJOS S.A - CLINOJOS S.A.</t>
  </si>
  <si>
    <t>S13103102970</t>
  </si>
  <si>
    <t>821000191</t>
  </si>
  <si>
    <t>CLINICA DE REHABILITACION DEL VALLE S A</t>
  </si>
  <si>
    <t>S14103100049</t>
  </si>
  <si>
    <t>900465827</t>
  </si>
  <si>
    <t>CLINICA DE REHABILITACION INTEGRAL HÖWARD GÄRDNER S.A.S - CLINICA HOWARD GARDNER SEDE SUR</t>
  </si>
  <si>
    <t>S13103103714</t>
  </si>
  <si>
    <t>832000290</t>
  </si>
  <si>
    <t>CLINICA DE TENJO LTDA</t>
  </si>
  <si>
    <t>S13103101455</t>
  </si>
  <si>
    <t>892300979</t>
  </si>
  <si>
    <t>900054442</t>
  </si>
  <si>
    <t>CLINICA DEL DOLOR Y CUIDADO PALIATIVO ALIVIAR LTDA</t>
  </si>
  <si>
    <t>S15103100216</t>
  </si>
  <si>
    <t>860090566</t>
  </si>
  <si>
    <t>CLINICA DEL OCCIDENTE S.A. - BOGOTA</t>
  </si>
  <si>
    <t>S13103103518</t>
  </si>
  <si>
    <t>S13103203897</t>
  </si>
  <si>
    <t>901432945</t>
  </si>
  <si>
    <t>CLINICA DENTAL ESPECIALIZADA</t>
  </si>
  <si>
    <t>S16103100749</t>
  </si>
  <si>
    <t>891856161</t>
  </si>
  <si>
    <t>CLINICA EL LAGUITO S.A.</t>
  </si>
  <si>
    <t>S17103100116</t>
  </si>
  <si>
    <t>800175901</t>
  </si>
  <si>
    <t>CLINICA EMPERATRIZ SAS</t>
  </si>
  <si>
    <t>S18103100116</t>
  </si>
  <si>
    <t>819000413</t>
  </si>
  <si>
    <t>CLINICA GENERAL DE CIENAGA SAS</t>
  </si>
  <si>
    <t>S16103100256</t>
  </si>
  <si>
    <t>890203242</t>
  </si>
  <si>
    <t>CLÍNICA GIRON ESE</t>
  </si>
  <si>
    <t>S15103100398</t>
  </si>
  <si>
    <t>800036400</t>
  </si>
  <si>
    <t>CLINICA IBAGUE S.A.</t>
  </si>
  <si>
    <t>S19103100370</t>
  </si>
  <si>
    <t>900718172</t>
  </si>
  <si>
    <t>CLINICA INTERNACIONAL DE ALTA TECNOLOGIA CLINALTEC S.A.S.</t>
  </si>
  <si>
    <t>S19103100209</t>
  </si>
  <si>
    <t>800172517</t>
  </si>
  <si>
    <t>800099652</t>
  </si>
  <si>
    <t>CLINICA LA CAROLINA S.A</t>
  </si>
  <si>
    <t>S13103101325</t>
  </si>
  <si>
    <t>800094898</t>
  </si>
  <si>
    <t>CLINICA LA MERCED BARRANQUILLA SAS</t>
  </si>
  <si>
    <t>S16103100066</t>
  </si>
  <si>
    <t>S16103200243</t>
  </si>
  <si>
    <t>S16103200296</t>
  </si>
  <si>
    <t>800067515</t>
  </si>
  <si>
    <t>CLINICA LA MILAGROSA S.A.</t>
  </si>
  <si>
    <t>S16103100164</t>
  </si>
  <si>
    <t>S16103200604</t>
  </si>
  <si>
    <t>900602320</t>
  </si>
  <si>
    <t>800017308</t>
  </si>
  <si>
    <t>CLINICA LA SABANA S.A.</t>
  </si>
  <si>
    <t>S13103101926</t>
  </si>
  <si>
    <t>900291018</t>
  </si>
  <si>
    <t>CLINICA LOS NOGALES SAS</t>
  </si>
  <si>
    <t>S13103101446</t>
  </si>
  <si>
    <t>S13103202002</t>
  </si>
  <si>
    <t>S13103202027</t>
  </si>
  <si>
    <t>809009066</t>
  </si>
  <si>
    <t>CLINICA LOS REMANSOS INSTITUTO TOLIMENSE DE SALUD MENTAL S.A.S</t>
  </si>
  <si>
    <t>S19103100172</t>
  </si>
  <si>
    <t>S19103200234</t>
  </si>
  <si>
    <t>824001041</t>
  </si>
  <si>
    <t>CLINICA MEDICOS S.A.</t>
  </si>
  <si>
    <t>S16103100271</t>
  </si>
  <si>
    <t>S16103200632</t>
  </si>
  <si>
    <t>S16103200639</t>
  </si>
  <si>
    <t>890117677</t>
  </si>
  <si>
    <t>CLINICA MEDIESP SAS</t>
  </si>
  <si>
    <t>S16103100150</t>
  </si>
  <si>
    <t>830066626</t>
  </si>
  <si>
    <t>CLINICA MEDIHELP SERVICES</t>
  </si>
  <si>
    <t>S16103100088</t>
  </si>
  <si>
    <t>S16103200313</t>
  </si>
  <si>
    <t>S16103200327</t>
  </si>
  <si>
    <t>813001952</t>
  </si>
  <si>
    <t>844002258</t>
  </si>
  <si>
    <t>CLINICA MEISEL SAS - SEDE CAJICA</t>
  </si>
  <si>
    <t>S13103103859</t>
  </si>
  <si>
    <t>808000252</t>
  </si>
  <si>
    <t>CLINICA METROPOLITANA CMO I.P.S. S.A.S. - GIRARDOT</t>
  </si>
  <si>
    <t>S19103200371</t>
  </si>
  <si>
    <t>802020128</t>
  </si>
  <si>
    <t>CLINICA MURILLO - INVERCLINICAS  S.A.</t>
  </si>
  <si>
    <t>S16103100087</t>
  </si>
  <si>
    <t>S16103200298</t>
  </si>
  <si>
    <t>900231793</t>
  </si>
  <si>
    <t>CLINICA NEFROUROS SAS - SEDE BOGOTA</t>
  </si>
  <si>
    <t>S13103103805</t>
  </si>
  <si>
    <t>900244203</t>
  </si>
  <si>
    <t>CLINICA NEUROREHABILITAR</t>
  </si>
  <si>
    <t>S13103203649</t>
  </si>
  <si>
    <t>860015905</t>
  </si>
  <si>
    <t>CLINICA NUESTRA SEÑORA DE LA PAZ</t>
  </si>
  <si>
    <t>S13103103493</t>
  </si>
  <si>
    <t>890301430</t>
  </si>
  <si>
    <t>900684525</t>
  </si>
  <si>
    <t>CLINICA ODENTIS 24 HORAS SAS</t>
  </si>
  <si>
    <t>S13103103494</t>
  </si>
  <si>
    <t>800189531</t>
  </si>
  <si>
    <t>CLINICA ODONTOLOGICA PROTECCION ORAL S.A.S.</t>
  </si>
  <si>
    <t>S13103103741</t>
  </si>
  <si>
    <t>800184080</t>
  </si>
  <si>
    <t>CLINICA OFTALMOLOGICA PAREDES SAS</t>
  </si>
  <si>
    <t>S14103100173</t>
  </si>
  <si>
    <t>810003245</t>
  </si>
  <si>
    <t>CLINICA OSPEDALE MANIZALES S.A</t>
  </si>
  <si>
    <t>S14103100033</t>
  </si>
  <si>
    <t>860006745</t>
  </si>
  <si>
    <t>S13103103538</t>
  </si>
  <si>
    <t>800090749</t>
  </si>
  <si>
    <t>CLINICA PIEDECUESTA S.A - PIEDECUESTA SEDE SAN RAFAEL</t>
  </si>
  <si>
    <t>S15103100210</t>
  </si>
  <si>
    <t>S15103200397</t>
  </si>
  <si>
    <t>900248882</t>
  </si>
  <si>
    <t>CLINICA PORTOAZUL S.A SIGLA CPA</t>
  </si>
  <si>
    <t>S16103100182</t>
  </si>
  <si>
    <t>S16103200291</t>
  </si>
  <si>
    <t>890801495</t>
  </si>
  <si>
    <t>CLINICA PSIQUIATRICA SAN JUAN DE DIOS</t>
  </si>
  <si>
    <t>S14103100037</t>
  </si>
  <si>
    <t>800153463</t>
  </si>
  <si>
    <t>900360201</t>
  </si>
  <si>
    <t>CLINICA SAN FELIPE DE BARAJAS - PONTEZUELA</t>
  </si>
  <si>
    <t>S13103103711</t>
  </si>
  <si>
    <t>800255963</t>
  </si>
  <si>
    <t>CLINICA SAN JOSE S.A.S - BARRANCABERMEJA</t>
  </si>
  <si>
    <t>S13103103799</t>
  </si>
  <si>
    <t>S15103200267</t>
  </si>
  <si>
    <t>890211722</t>
  </si>
  <si>
    <t>CLINICA SAN PABLO S.A.</t>
  </si>
  <si>
    <t>S15103100215</t>
  </si>
  <si>
    <t>900273700</t>
  </si>
  <si>
    <t>CLINICA SANAR S.A.S</t>
  </si>
  <si>
    <t>S18103100107</t>
  </si>
  <si>
    <t>800004808</t>
  </si>
  <si>
    <t>CLÍNICA SANTA CLARA LTDA - SANTA ROSA DE CABAL</t>
  </si>
  <si>
    <t>S14110100105</t>
  </si>
  <si>
    <t>900211668</t>
  </si>
  <si>
    <t>860001475</t>
  </si>
  <si>
    <t>CLINICA SANTO TOMAS S.A.</t>
  </si>
  <si>
    <t>S13103203226</t>
  </si>
  <si>
    <t>900812655</t>
  </si>
  <si>
    <t>CLINICA SOL DE LOS ANDES SAS - CENTRO</t>
  </si>
  <si>
    <t>S14103100183</t>
  </si>
  <si>
    <t>891800023</t>
  </si>
  <si>
    <t>CLINICA TUNDAMA LTDA.</t>
  </si>
  <si>
    <t>S17103100119</t>
  </si>
  <si>
    <t>832003167</t>
  </si>
  <si>
    <t>CLINICA UNIVERSIDAD DE LA SABANA</t>
  </si>
  <si>
    <t>S17103100226</t>
  </si>
  <si>
    <t>S13103203615</t>
  </si>
  <si>
    <t>900205788</t>
  </si>
  <si>
    <t>CLÍNICA UROLOGICA ST. MARTIN DE LA SIERRA S.A.S</t>
  </si>
  <si>
    <t>S17103100160</t>
  </si>
  <si>
    <t>892300708</t>
  </si>
  <si>
    <t>CLINICA VALLEDUPAR S.A</t>
  </si>
  <si>
    <t>S16103100719</t>
  </si>
  <si>
    <t>900450008</t>
  </si>
  <si>
    <t>830118704</t>
  </si>
  <si>
    <t>900496641</t>
  </si>
  <si>
    <t>CLINICOS PROGRAMAS DE ATENCIÓN INTEGRAL SAS IPS - PRADERA</t>
  </si>
  <si>
    <t>S13103103662</t>
  </si>
  <si>
    <t>900701342</t>
  </si>
  <si>
    <t>CLINIMAGENES  SAS - TULUA</t>
  </si>
  <si>
    <t>S14103100135</t>
  </si>
  <si>
    <t>820003409</t>
  </si>
  <si>
    <t>CLINISONRIA - CLÍNICAS ODONTOLÓGICAS E.U - TUNJA</t>
  </si>
  <si>
    <t>S17103100147</t>
  </si>
  <si>
    <t>901054282</t>
  </si>
  <si>
    <t>CLINISONRISA ODONTOLOGIA S.A.S</t>
  </si>
  <si>
    <t>S18103100157</t>
  </si>
  <si>
    <t>901220332</t>
  </si>
  <si>
    <t>COCHLEAR COLOMBIA S.A.S</t>
  </si>
  <si>
    <t>S13103103680</t>
  </si>
  <si>
    <t>900084476</t>
  </si>
  <si>
    <t>COMERCIALIZADORA FIJACION EXTERNA SAS - PASTO</t>
  </si>
  <si>
    <t>S14103100178</t>
  </si>
  <si>
    <t>890303208</t>
  </si>
  <si>
    <t>900364822</t>
  </si>
  <si>
    <t>CONEQUIPOS MEDICA SAS - CLÍNICA PROYECTARTE</t>
  </si>
  <si>
    <t>S13103103854</t>
  </si>
  <si>
    <t>822000327</t>
  </si>
  <si>
    <t>COOPERATIVA DE UROLOGOS DEL META Y LA ORINOQUIA CUMO</t>
  </si>
  <si>
    <t>S18103100059</t>
  </si>
  <si>
    <t>808002168</t>
  </si>
  <si>
    <t>860023987</t>
  </si>
  <si>
    <t>COOPERATIVA NACIONAL DE ODONTOLOGOS DE TRABAJO ASOCIADO COODONTOLOGOS - PALERMO</t>
  </si>
  <si>
    <t>900225041</t>
  </si>
  <si>
    <t>CORAZON &amp; ELECTROFISIOLOGIA COUNTRY SAS</t>
  </si>
  <si>
    <t>S13303103355</t>
  </si>
  <si>
    <t>19186921</t>
  </si>
  <si>
    <t>CORCHUELO BARBOSA LUIS ARTURO</t>
  </si>
  <si>
    <t>S13103102017</t>
  </si>
  <si>
    <t>900213617</t>
  </si>
  <si>
    <t>CORPORACION CLINICA PRIMAVERA</t>
  </si>
  <si>
    <t>S13103103643</t>
  </si>
  <si>
    <t>800037619</t>
  </si>
  <si>
    <t>CORPORACION SINDROME DE DOWN - BARRIO CASTELLANA</t>
  </si>
  <si>
    <t>S13103101601</t>
  </si>
  <si>
    <t>S13103203164</t>
  </si>
  <si>
    <t>S13103103817</t>
  </si>
  <si>
    <t>1015428405</t>
  </si>
  <si>
    <t>19327530</t>
  </si>
  <si>
    <t>CORREA MARTINEZ  GUSTAVO ALBERTO</t>
  </si>
  <si>
    <t>S13303103924</t>
  </si>
  <si>
    <t>S13103102188</t>
  </si>
  <si>
    <t>37720444</t>
  </si>
  <si>
    <t>77037598</t>
  </si>
  <si>
    <t>800006509</t>
  </si>
  <si>
    <t>COUNTRY SCAN LTDA - TAC Y RESONANCIA DEL COUNTRY 03</t>
  </si>
  <si>
    <t>S13103102874</t>
  </si>
  <si>
    <t>S13303103690</t>
  </si>
  <si>
    <t>900566814</t>
  </si>
  <si>
    <t>CREES CENTRO DE REHABILITACION Y MEDICINA ESPECIALIZADA SAS</t>
  </si>
  <si>
    <t>S17103100040</t>
  </si>
  <si>
    <t>79868331</t>
  </si>
  <si>
    <t>CRUZ VARGAS JUAN MANUEL</t>
  </si>
  <si>
    <t>S19103100413</t>
  </si>
  <si>
    <t>52698329</t>
  </si>
  <si>
    <t>CUBIDES ACOSTA MARIA FERNANDA</t>
  </si>
  <si>
    <t>52151862</t>
  </si>
  <si>
    <t>CUBILLOS PRIETO CLAUDIA ROSALBA</t>
  </si>
  <si>
    <t>S13103102898</t>
  </si>
  <si>
    <t>900241765</t>
  </si>
  <si>
    <t>CUIDARTE TU SALUD S.A.S</t>
  </si>
  <si>
    <t>CONVENIO TRIPARTITA</t>
  </si>
  <si>
    <t>900406995</t>
  </si>
  <si>
    <t>CURAHELP SAS</t>
  </si>
  <si>
    <t>S19103100258</t>
  </si>
  <si>
    <t>9138466</t>
  </si>
  <si>
    <t>900980200</t>
  </si>
  <si>
    <t>CX VISION SAS</t>
  </si>
  <si>
    <t>S17103100224</t>
  </si>
  <si>
    <t>73097947</t>
  </si>
  <si>
    <t>12539595</t>
  </si>
  <si>
    <t>900532504</t>
  </si>
  <si>
    <t>DAVITA S.A.S. - BOGOTA SANTA MARIA DEL LAGO</t>
  </si>
  <si>
    <t>S13103103497</t>
  </si>
  <si>
    <t>12719693</t>
  </si>
  <si>
    <t>DAZA ARIZA EDUARDO ALBERTO</t>
  </si>
  <si>
    <t>S13103101955</t>
  </si>
  <si>
    <t>22623281</t>
  </si>
  <si>
    <t>DE LA CRUZ CARO DIANA JUDITH</t>
  </si>
  <si>
    <t>S16103100681</t>
  </si>
  <si>
    <t>79140873</t>
  </si>
  <si>
    <t>DE ZUBIRIA SALGADO ALBERTO</t>
  </si>
  <si>
    <t>S13103101595</t>
  </si>
  <si>
    <t>19172082</t>
  </si>
  <si>
    <t>DE ZUBIRIA SALGADO EDUARDO</t>
  </si>
  <si>
    <t>S13303103683</t>
  </si>
  <si>
    <t>S13103101589</t>
  </si>
  <si>
    <t>79338860</t>
  </si>
  <si>
    <t>DEL CASTILLO HERNANDEZ MANUEL</t>
  </si>
  <si>
    <t>S13103102216</t>
  </si>
  <si>
    <t>19190901</t>
  </si>
  <si>
    <t>DEL PORTILLO GUZMAN JAIME ARTURO</t>
  </si>
  <si>
    <t>S13303103276</t>
  </si>
  <si>
    <t>10529737</t>
  </si>
  <si>
    <t xml:space="preserve">DELGADO  RAMIREZ ALEJANDRO </t>
  </si>
  <si>
    <t>S13103203186</t>
  </si>
  <si>
    <t>900009080</t>
  </si>
  <si>
    <t>DENTISANA S.A.S.</t>
  </si>
  <si>
    <t>S16103100479</t>
  </si>
  <si>
    <t>900177340</t>
  </si>
  <si>
    <t>DENTI-SONRIA LTDA - LA MESA</t>
  </si>
  <si>
    <t>S19103100188</t>
  </si>
  <si>
    <t>S19103200335</t>
  </si>
  <si>
    <t>900338175</t>
  </si>
  <si>
    <t>DENTISTAR IPS E.U. - LA DORADA</t>
  </si>
  <si>
    <t>S19103100164</t>
  </si>
  <si>
    <t>830512886</t>
  </si>
  <si>
    <t>DENTISTETIC LTDA</t>
  </si>
  <si>
    <t>S16103100721</t>
  </si>
  <si>
    <t>900455474</t>
  </si>
  <si>
    <t>DENTISTETIC TURBACO S.A.S</t>
  </si>
  <si>
    <t>S16103100647</t>
  </si>
  <si>
    <t>900774590</t>
  </si>
  <si>
    <t>900010197</t>
  </si>
  <si>
    <t>DERMACENTER SAS</t>
  </si>
  <si>
    <t>S19103100224</t>
  </si>
  <si>
    <t>830013594</t>
  </si>
  <si>
    <t>DEXA DIAB SERVICIOS MEDICOS LTDA</t>
  </si>
  <si>
    <t>S13103101644</t>
  </si>
  <si>
    <t>900777755</t>
  </si>
  <si>
    <t>DIACOR SOACHA ZONA FRANCA SAS - CLINICA AVIDANTI CIUDAD VERDE</t>
  </si>
  <si>
    <t>S13103103699</t>
  </si>
  <si>
    <t>829003313</t>
  </si>
  <si>
    <t>DIAGNOSTICO &amp; SERVICIOS S.A.S - BARRANCABERMEJA</t>
  </si>
  <si>
    <t>S15103100279</t>
  </si>
  <si>
    <t>S15103200280</t>
  </si>
  <si>
    <t>S15103200303</t>
  </si>
  <si>
    <t>830514240</t>
  </si>
  <si>
    <t>DIAGNOSTIMED S.A. SEDE 1</t>
  </si>
  <si>
    <t>S14103100013</t>
  </si>
  <si>
    <t>1098620811</t>
  </si>
  <si>
    <t>DIANA CAROLINA CHACON JAIMES</t>
  </si>
  <si>
    <t>S15103100270</t>
  </si>
  <si>
    <t>900691301</t>
  </si>
  <si>
    <t>DIAXME S.A.S</t>
  </si>
  <si>
    <t>S18103100071</t>
  </si>
  <si>
    <t>10135310</t>
  </si>
  <si>
    <t>DIAZ BOTERO DIEGO HERNANDO</t>
  </si>
  <si>
    <t>S13103101741</t>
  </si>
  <si>
    <t>79341858</t>
  </si>
  <si>
    <t>DIAZ RINCON CAMILO ALBERTO</t>
  </si>
  <si>
    <t>S13103101625</t>
  </si>
  <si>
    <t>20933031</t>
  </si>
  <si>
    <t>DIAZ WAGNER DIANA CATALINA</t>
  </si>
  <si>
    <t>S17103100061</t>
  </si>
  <si>
    <t>1032375360</t>
  </si>
  <si>
    <t>DIEGO ALEJANDRO ARDILA TORRES - SEDE CARRERA 67</t>
  </si>
  <si>
    <t>S13103101953</t>
  </si>
  <si>
    <t>S13303103754</t>
  </si>
  <si>
    <t>900484031</t>
  </si>
  <si>
    <t>DIPRESALUD IPS S.A.S</t>
  </si>
  <si>
    <t>S16103100622</t>
  </si>
  <si>
    <t>EMPRESARIAL</t>
  </si>
  <si>
    <t>900580962</t>
  </si>
  <si>
    <t>DISFARMA GC SAS - DROGUERIA SAN GIL 2</t>
  </si>
  <si>
    <t>S14108100157</t>
  </si>
  <si>
    <t>S13103203127</t>
  </si>
  <si>
    <t>860529890</t>
  </si>
  <si>
    <t>DISORTHO S.A.</t>
  </si>
  <si>
    <t>S13103101882</t>
  </si>
  <si>
    <t>830123305</t>
  </si>
  <si>
    <t>DISTRIBUIDORA DE PRODUCTOS Y MEDICAMENTOS ANESTESICOS SERANEST PHARMA LTDA</t>
  </si>
  <si>
    <t>S13103101933</t>
  </si>
  <si>
    <t>S13103203452</t>
  </si>
  <si>
    <t>820002654</t>
  </si>
  <si>
    <t>72311097</t>
  </si>
  <si>
    <t>DONADO ARCE IVAN DARIO</t>
  </si>
  <si>
    <t>S16103100209</t>
  </si>
  <si>
    <t>11346845</t>
  </si>
  <si>
    <t>DONCEL BUSTOS JORGE ARTURO</t>
  </si>
  <si>
    <t>S13103101867</t>
  </si>
  <si>
    <t>79390379</t>
  </si>
  <si>
    <t>DORADO PALACIOS LUIS FERNANDO</t>
  </si>
  <si>
    <t>21068926</t>
  </si>
  <si>
    <t>900593091</t>
  </si>
  <si>
    <t>900979320</t>
  </si>
  <si>
    <t>DROGUERIAS MEDISFARMA - DISPENSACIÓN MDF. M07 UBATE</t>
  </si>
  <si>
    <t>S13103103670</t>
  </si>
  <si>
    <t>823004940</t>
  </si>
  <si>
    <t>DRUG STORE S.A.S</t>
  </si>
  <si>
    <t>S13103100302</t>
  </si>
  <si>
    <t>S13103200714</t>
  </si>
  <si>
    <t>S13103203453</t>
  </si>
  <si>
    <t>S13103203454</t>
  </si>
  <si>
    <t>79407822</t>
  </si>
  <si>
    <t>DUEÑAS  FAJARDO JESUS ORLANDO</t>
  </si>
  <si>
    <t>S13103102957</t>
  </si>
  <si>
    <t>900483559</t>
  </si>
  <si>
    <t>DUETICA SAS</t>
  </si>
  <si>
    <t>S16103100461</t>
  </si>
  <si>
    <t>805027743</t>
  </si>
  <si>
    <t>DUMIAN MÉDICAL S.A.S - CLÍNICA SAN RAFAEL DUMIAN GIRARDOT</t>
  </si>
  <si>
    <t>S16103100351</t>
  </si>
  <si>
    <t>900373155</t>
  </si>
  <si>
    <t>E.S.C.O. SALUD PLUS IPS S.A.S.</t>
  </si>
  <si>
    <t>S16103100294</t>
  </si>
  <si>
    <t>900750333</t>
  </si>
  <si>
    <t>E.S.E DEL ORDEN DEPARTAMENTAL HOSPITAL NUESTRA SEÑORA DE LAS MERCEDES DE FUNZA</t>
  </si>
  <si>
    <t>S13103102031</t>
  </si>
  <si>
    <t>891901158</t>
  </si>
  <si>
    <t>E.S.E HOSPITAL DEPARTAMENTAL TOMAS URIBE URIBE DE TULUA EMPRESA SOCIAL DEL ESTADO</t>
  </si>
  <si>
    <t>S14103100093</t>
  </si>
  <si>
    <t>860015929</t>
  </si>
  <si>
    <t>E.S.E HOSPITAL SALAZAR VILLETA</t>
  </si>
  <si>
    <t>S13103203329</t>
  </si>
  <si>
    <t>800204497</t>
  </si>
  <si>
    <t>E.S.E HOSPITAL SAN JOSE DE GUACHETA</t>
  </si>
  <si>
    <t>S13103203008</t>
  </si>
  <si>
    <t>899999151</t>
  </si>
  <si>
    <t>E.S.E HOSPITAL SAN RAFAEL DE FACATATIVÁ</t>
  </si>
  <si>
    <t>S13103102377</t>
  </si>
  <si>
    <t>S13103202581</t>
  </si>
  <si>
    <t>832010240</t>
  </si>
  <si>
    <t>E.S.E. CENTRO DE SALUD CUCUNUBA</t>
  </si>
  <si>
    <t>S13103201981</t>
  </si>
  <si>
    <t>832008321</t>
  </si>
  <si>
    <t>E.S.E. CENTRO DE SALUD DE TAUSA</t>
  </si>
  <si>
    <t>S13103101960</t>
  </si>
  <si>
    <t>S13110102173</t>
  </si>
  <si>
    <t>900283194</t>
  </si>
  <si>
    <t>E.S.E. CENTRO DE SALUD SAN FRANCISCO DE SALES</t>
  </si>
  <si>
    <t>S13103103152</t>
  </si>
  <si>
    <t>899999161</t>
  </si>
  <si>
    <t>E.S.E. HOSPITAL HABACUC CALDERON DE CARMEN DE CARUPA</t>
  </si>
  <si>
    <t>S13103101474</t>
  </si>
  <si>
    <t>808003500</t>
  </si>
  <si>
    <t>E.S.E. HOSPITAL ISMAEL SILVA - SILVANIA</t>
  </si>
  <si>
    <t>S19103100416</t>
  </si>
  <si>
    <t>891800570</t>
  </si>
  <si>
    <t>E.S.E. HOSPITAL JOSE CAYETANO VASQUEZ</t>
  </si>
  <si>
    <t>S19103200363</t>
  </si>
  <si>
    <t>806010305</t>
  </si>
  <si>
    <t>892000458</t>
  </si>
  <si>
    <t>E.S.E. HOSPITAL LOCAL DE SAN MARTIN</t>
  </si>
  <si>
    <t>S18103100118</t>
  </si>
  <si>
    <t>832000029</t>
  </si>
  <si>
    <t>E.S.E. HOSPITAL LOCAL HILARIO LUGO</t>
  </si>
  <si>
    <t>S13103101901</t>
  </si>
  <si>
    <t>S13110102172</t>
  </si>
  <si>
    <t>890680033</t>
  </si>
  <si>
    <t>E.S.E. HOSPITAL MARCO FELIPE AFANADOR - TOCAIMA</t>
  </si>
  <si>
    <t>S19103100029</t>
  </si>
  <si>
    <t>S19110100281</t>
  </si>
  <si>
    <t>899999164</t>
  </si>
  <si>
    <t>E.S.E. HOSPITAL NUESTRA SEÑORA DEL CARMEN DE TABIO</t>
  </si>
  <si>
    <t>S13110102932</t>
  </si>
  <si>
    <t>S13103201999</t>
  </si>
  <si>
    <t>860020094</t>
  </si>
  <si>
    <t>E.S.E. HOSPITAL NUESTRA SEÑORA DEL CARMEN DEL COLEGIO</t>
  </si>
  <si>
    <t>S19103200264</t>
  </si>
  <si>
    <t>832011441</t>
  </si>
  <si>
    <t>E.S.E. HOSPITAL NUESTRA SEÑORA DEL ROSARIO DE SUESCA</t>
  </si>
  <si>
    <t>S13103102813</t>
  </si>
  <si>
    <t>S13110102931</t>
  </si>
  <si>
    <t>890702369</t>
  </si>
  <si>
    <t>E.S.E. HOSPITAL PASTEUR MELGAR TOLIMA.</t>
  </si>
  <si>
    <t>S19103200345</t>
  </si>
  <si>
    <t>890680027</t>
  </si>
  <si>
    <t>E.S.E. HOSPITAL PEDRO LEON ALVAREZ DIAZ DE LA MESA</t>
  </si>
  <si>
    <t>S19103100038</t>
  </si>
  <si>
    <t>S19103200077</t>
  </si>
  <si>
    <t>S19103200236</t>
  </si>
  <si>
    <t>900066347</t>
  </si>
  <si>
    <t>E.S.E. HOSPITAL REGIONAL SAN GIL</t>
  </si>
  <si>
    <t>S15103100302</t>
  </si>
  <si>
    <t>899999156</t>
  </si>
  <si>
    <t>E.S.E. HOSPITAL SAN ANTONIO CHIA</t>
  </si>
  <si>
    <t>S13103101502</t>
  </si>
  <si>
    <t>860035447</t>
  </si>
  <si>
    <t>E.S.E. HOSPITAL SAN ANTONIO DE  GUATAVITA</t>
  </si>
  <si>
    <t>S13103101902</t>
  </si>
  <si>
    <t>891800611</t>
  </si>
  <si>
    <t>E.S.E. HOSPITAL SAN ANTONIO DE  SOATA</t>
  </si>
  <si>
    <t>S17103100221</t>
  </si>
  <si>
    <t>832001465</t>
  </si>
  <si>
    <t>E.S.E. HOSPITAL SAN ANTONIO DE ANOLAIMA</t>
  </si>
  <si>
    <t>S13103102849</t>
  </si>
  <si>
    <t>890680031</t>
  </si>
  <si>
    <t>E.S.E. HOSPITAL SAN ANTONIO DE ARBELAEZ</t>
  </si>
  <si>
    <t>S19103100183</t>
  </si>
  <si>
    <t>900036553</t>
  </si>
  <si>
    <t>E.S.E. HOSPITAL SAN ANTONIO DEL TEQUENDAMA</t>
  </si>
  <si>
    <t>S13103102101</t>
  </si>
  <si>
    <t>899999158</t>
  </si>
  <si>
    <t>E.S.E. HOSPITAL SAN ANTONIO SESQUILE</t>
  </si>
  <si>
    <t>S13103101503</t>
  </si>
  <si>
    <t>899999163</t>
  </si>
  <si>
    <t>E.S.E. HOSPITAL SAN FRANCISCO DE GACHETA</t>
  </si>
  <si>
    <t>S13103201950</t>
  </si>
  <si>
    <t>860020283</t>
  </si>
  <si>
    <t>E.S.E. HOSPITAL SAN JOSE DE GUADUAS</t>
  </si>
  <si>
    <t>S13103101145</t>
  </si>
  <si>
    <t>899999165</t>
  </si>
  <si>
    <t>E.S.E. HOSPITAL SAN JOSE DE LA PALMA</t>
  </si>
  <si>
    <t>S13103102800</t>
  </si>
  <si>
    <t>S13110103342</t>
  </si>
  <si>
    <t>890680025</t>
  </si>
  <si>
    <t>E.S.E. HOSPITAL SAN RAFAEL - FUSAGASUGA</t>
  </si>
  <si>
    <t>S19103100359</t>
  </si>
  <si>
    <t>832001411</t>
  </si>
  <si>
    <t>800099860</t>
  </si>
  <si>
    <t>E.S.E. HOSPITAL SAN RAFAEL DE PACHO</t>
  </si>
  <si>
    <t>S13103100374</t>
  </si>
  <si>
    <t>S13103201944</t>
  </si>
  <si>
    <t>860024026</t>
  </si>
  <si>
    <t>E.S.E. HOSPITAL SAN VICENTE DE PAUL - NEMOCON</t>
  </si>
  <si>
    <t>S13103201969</t>
  </si>
  <si>
    <t>800174375</t>
  </si>
  <si>
    <t>E.S.E. HOSPITAL SAN VICENTE DE PAUL DE FOMEQUE</t>
  </si>
  <si>
    <t>S13103101510</t>
  </si>
  <si>
    <t>891855209</t>
  </si>
  <si>
    <t>E.S.E. HOSPITAL SAN VICENTE DE PAUL DE PAIPA</t>
  </si>
  <si>
    <t>S17103200172</t>
  </si>
  <si>
    <t>899999150</t>
  </si>
  <si>
    <t>E.S.E. HOSPITAL SANTA BARBARA DE VERGARA</t>
  </si>
  <si>
    <t>S13103101363</t>
  </si>
  <si>
    <t>860009555</t>
  </si>
  <si>
    <t>E.S.E. HOSPITAL SANTA MATILDE DE MADRID</t>
  </si>
  <si>
    <t>S13103102928</t>
  </si>
  <si>
    <t>S13103103327</t>
  </si>
  <si>
    <t>860037592</t>
  </si>
  <si>
    <t>E.S.E. HOSPITAL SANTA ROSA DE TENJO</t>
  </si>
  <si>
    <t>S13103202940</t>
  </si>
  <si>
    <t>804005555</t>
  </si>
  <si>
    <t>E.S.E. HOSPITAL SANTO DOMINGO SAVIO</t>
  </si>
  <si>
    <t>S15103100392</t>
  </si>
  <si>
    <t>S15103100422</t>
  </si>
  <si>
    <t>899999032</t>
  </si>
  <si>
    <t>E.S.E. HOSPITAL UNIVERSITARIO DE LA SAMARITANA</t>
  </si>
  <si>
    <t>S13103101726</t>
  </si>
  <si>
    <t>S13103201862</t>
  </si>
  <si>
    <t>S13103202143</t>
  </si>
  <si>
    <t>891200528</t>
  </si>
  <si>
    <t>E.S.E. HOSPITAL UNIVERSITARIO DEPARTAMENTAL DE NARIÑO</t>
  </si>
  <si>
    <t>S14103100099</t>
  </si>
  <si>
    <t>32784673</t>
  </si>
  <si>
    <t>900837799</t>
  </si>
  <si>
    <t>ECO PERINATAL S.A.S</t>
  </si>
  <si>
    <t>S15103100275</t>
  </si>
  <si>
    <t>901317871</t>
  </si>
  <si>
    <t>EDGAR GERARDO HERRERA HEREDIA S.A.S.</t>
  </si>
  <si>
    <t>S13103103078</t>
  </si>
  <si>
    <t>S13303103984</t>
  </si>
  <si>
    <t>900588182</t>
  </si>
  <si>
    <t>EL CENTRO  DE LOS  SENTIDOS SAS</t>
  </si>
  <si>
    <t>900813470</t>
  </si>
  <si>
    <t>900103925</t>
  </si>
  <si>
    <t>ELECTROFISIATRIA SAS</t>
  </si>
  <si>
    <t>S13103103582</t>
  </si>
  <si>
    <t>900259421</t>
  </si>
  <si>
    <t>EMMANUEL INSTITUTO DE REHABILITACION Y HABILITACION INFANTIL S.A.S. - FACATATIVA</t>
  </si>
  <si>
    <t>S13103103599</t>
  </si>
  <si>
    <t>S13103203883</t>
  </si>
  <si>
    <t>900305406</t>
  </si>
  <si>
    <t>EMPRESA ASOCIATIVA DE TRABAJO MULTIASISTIR</t>
  </si>
  <si>
    <t>S13103103733</t>
  </si>
  <si>
    <t>900345765</t>
  </si>
  <si>
    <t>EMPRESA MULTIACTIVA DE SALUD - SERMULTISALUD - CLINICA CODAZZI</t>
  </si>
  <si>
    <t>S16103100522</t>
  </si>
  <si>
    <t>S16103200625</t>
  </si>
  <si>
    <t>S16103200642</t>
  </si>
  <si>
    <t>829001846</t>
  </si>
  <si>
    <t>EMPRESA SOCIAL DEL ESTADO BARRANCABERMEJA - CENTRO DE SALUD CON CAMAS EL DANUBIO</t>
  </si>
  <si>
    <t>S15103100257</t>
  </si>
  <si>
    <t>900129296</t>
  </si>
  <si>
    <t>EMPRESA SOCIAL DEL ESTADO CAYETANO MARIA DE ROJAS</t>
  </si>
  <si>
    <t>S13103101390</t>
  </si>
  <si>
    <t>891800982</t>
  </si>
  <si>
    <t>EMPRESA SOCIAL DEL ESTADO CENTRO DE REHABILITACION INTEGRAL DE BOYACA</t>
  </si>
  <si>
    <t>S17103100130</t>
  </si>
  <si>
    <t>900058218</t>
  </si>
  <si>
    <t>EMPRESA SOCIAL DEL ESTADO CENTRO DE SALUD RICAURTE</t>
  </si>
  <si>
    <t>S19103100201</t>
  </si>
  <si>
    <t>S19110100282</t>
  </si>
  <si>
    <t>900147959</t>
  </si>
  <si>
    <t>EMPRESA SOCIAL DEL ESTADO CENTRO DE SALUD TIMOTEO RIVEROS CUBILLOS</t>
  </si>
  <si>
    <t>S18103100061</t>
  </si>
  <si>
    <t>822006595</t>
  </si>
  <si>
    <t>EMPRESA SOCIAL DEL ESTADO DEL DEPARTAMENTO DEL META ESE "SOLUC - CENTRO DE ATENCION DE PUERTO GAITAN</t>
  </si>
  <si>
    <t>S18110100194</t>
  </si>
  <si>
    <t>900065515</t>
  </si>
  <si>
    <t>EMPRESA SOCIAL DEL ESTADO E.S.E SALUD DORADA</t>
  </si>
  <si>
    <t>S19103100353</t>
  </si>
  <si>
    <t>800000118</t>
  </si>
  <si>
    <t>EMPRESA SOCIAL DEL ESTADO HOSPITAL  DEPARTAMENTAL UNIVERSITARIO DEL QUINDIO SAN JUAN DE DIOS</t>
  </si>
  <si>
    <t>S14103100106</t>
  </si>
  <si>
    <t>890103002</t>
  </si>
  <si>
    <t>EMPRESA SOCIAL DEL ESTADO HOSPITAL DE BARANOA</t>
  </si>
  <si>
    <t>S16103100726</t>
  </si>
  <si>
    <t>S14603100198</t>
  </si>
  <si>
    <t>900807482</t>
  </si>
  <si>
    <t>EMPRESA SOCIAL DEL ESTADO HOSPITAL DE LA VEGA</t>
  </si>
  <si>
    <t>S13110102930</t>
  </si>
  <si>
    <t>S13103203086</t>
  </si>
  <si>
    <t>860023878</t>
  </si>
  <si>
    <t>EMPRESA SOCIAL DEL ESTADO HOSPITAL DIVINO SALVADOR DE SOPO</t>
  </si>
  <si>
    <t>S13103101664</t>
  </si>
  <si>
    <t>890200500</t>
  </si>
  <si>
    <t>EMPRESA SOCIAL DEL ESTADO HOSPITAL PSIQUIÁTRICO SAN CAMILO</t>
  </si>
  <si>
    <t>S15103100400</t>
  </si>
  <si>
    <t>820005389</t>
  </si>
  <si>
    <t>EMPRESA SOCIAL DEL ESTADO HOSPITAL REGIONAL DE CHIQUINQUIRA</t>
  </si>
  <si>
    <t>S17103100135</t>
  </si>
  <si>
    <t>810000913</t>
  </si>
  <si>
    <t>EMPRESA SOCIAL DEL ESTADO HOSPITAL SAN FELIX LA DORADA CALDAS</t>
  </si>
  <si>
    <t>S19103100003</t>
  </si>
  <si>
    <t>891480036</t>
  </si>
  <si>
    <t>EMPRESA SOCIAL DEL ESTADO HOSPITAL SAN VICENTE DE PAUL SANTA ROSA DE CABAL</t>
  </si>
  <si>
    <t>S14103100166</t>
  </si>
  <si>
    <t>891800335</t>
  </si>
  <si>
    <t>EMPRESA SOCIAL DEL ESTADO HOSPITAL SANTA MARTA DE SAMACA</t>
  </si>
  <si>
    <t>S17103200171</t>
  </si>
  <si>
    <t>891800231</t>
  </si>
  <si>
    <t>EMPRESA SOCIAL DEL ESTADO HOSPITAL UNIVERSITARIO SAN RAFAEL DE TUNJA</t>
  </si>
  <si>
    <t>S13103103698</t>
  </si>
  <si>
    <t>10.26%</t>
  </si>
  <si>
    <t>800084206</t>
  </si>
  <si>
    <t>EMPRESA SOCIAL DEL ESTADO INSTITUTO DE SALUD DE BUCARAMANGA - HOSPITAL LOCAL DEL NORTE</t>
  </si>
  <si>
    <t>S15103100298</t>
  </si>
  <si>
    <t>892001990</t>
  </si>
  <si>
    <t>EMPRESA SOCIAL DEL ESTADO REGION DE SALUD MEDINA</t>
  </si>
  <si>
    <t>S18103100198</t>
  </si>
  <si>
    <t>820003850</t>
  </si>
  <si>
    <t>EMPRESA SOCIAL DEL ESTADO SANTIAGO DE TUNJA</t>
  </si>
  <si>
    <t>S17103100080</t>
  </si>
  <si>
    <t>900639912</t>
  </si>
  <si>
    <t>ENDHO COLOMBIA S.A.S</t>
  </si>
  <si>
    <t>S19103100261</t>
  </si>
  <si>
    <t>901133184</t>
  </si>
  <si>
    <t>ENDOCIENCIA SAS</t>
  </si>
  <si>
    <t>S13103103715</t>
  </si>
  <si>
    <t>901137097</t>
  </si>
  <si>
    <t>ENDOGASTRO DEL CESAR S.A.S.</t>
  </si>
  <si>
    <t>S16103100735</t>
  </si>
  <si>
    <t>900541158</t>
  </si>
  <si>
    <t>ENLACE-DOS S.A.S. - SEDE VILLAVICENCIO</t>
  </si>
  <si>
    <t>S18103100066</t>
  </si>
  <si>
    <t>899999147</t>
  </si>
  <si>
    <t>ESE HOSPITAL EL SALVADOR DE UBATE</t>
  </si>
  <si>
    <t>S13103102025</t>
  </si>
  <si>
    <t>891412134</t>
  </si>
  <si>
    <t>ESE HOSPITAL MENTAL UNIVERSITARIO DE RISARALDA</t>
  </si>
  <si>
    <t>S14103100097</t>
  </si>
  <si>
    <t>832002436</t>
  </si>
  <si>
    <t>ESE HOSPITAL PROFESOR JORGE CAVELIER -I- NIVEL DE ATENCION CAJICA</t>
  </si>
  <si>
    <t>S13110103345</t>
  </si>
  <si>
    <t>S17103200202</t>
  </si>
  <si>
    <t>891800906</t>
  </si>
  <si>
    <t>ESE HOSPITAL SAN FRANCISCO DE VILLA DE LEYVA</t>
  </si>
  <si>
    <t>S17103100124</t>
  </si>
  <si>
    <t>899999092</t>
  </si>
  <si>
    <t>ESE INSTITUTO NACIONAL DE CANCEROLOGIA</t>
  </si>
  <si>
    <t>S13103103625</t>
  </si>
  <si>
    <t>822002459</t>
  </si>
  <si>
    <t>ESE MUNICIPIO DE VILLAVICENCIO - CENTRO DE SALUD ESPERANZA</t>
  </si>
  <si>
    <t>S18103200131</t>
  </si>
  <si>
    <t>860024766</t>
  </si>
  <si>
    <t>ESE REGION DE SALUD CENTRO ORIENTE ALMEIDAS - HOSPITAL SAN MARTIN DE PORRES</t>
  </si>
  <si>
    <t>S13103101472</t>
  </si>
  <si>
    <t>32632313</t>
  </si>
  <si>
    <t>ESPINOSA ESCUDERO LUCY DEL CARMEN</t>
  </si>
  <si>
    <t>S13103101843</t>
  </si>
  <si>
    <t>9081541</t>
  </si>
  <si>
    <t>51820612</t>
  </si>
  <si>
    <t>ESPINOSA GARZON MARIA DEL PILAR</t>
  </si>
  <si>
    <t>S13103103746</t>
  </si>
  <si>
    <t>35464083</t>
  </si>
  <si>
    <t>79557407</t>
  </si>
  <si>
    <t>ESTRADA VILLARAGA JUAN CARLOS</t>
  </si>
  <si>
    <t>S13103103456</t>
  </si>
  <si>
    <t>900341409</t>
  </si>
  <si>
    <t>ESTUDIOS OFTALMOLOGICOS S.A.S. - ARMENIA</t>
  </si>
  <si>
    <t>S14103100024</t>
  </si>
  <si>
    <t>900532977</t>
  </si>
  <si>
    <t>EUROCIENCIA COLOMBIA SAS</t>
  </si>
  <si>
    <t>S13103101730</t>
  </si>
  <si>
    <t>S13103203293</t>
  </si>
  <si>
    <t>800227072</t>
  </si>
  <si>
    <t>EUSALUD S.A - CLINICA MATERNO INFANTIL EUSALUD</t>
  </si>
  <si>
    <t>S13103103510</t>
  </si>
  <si>
    <t>S13103203804</t>
  </si>
  <si>
    <t>S13103203955</t>
  </si>
  <si>
    <t>900351322</t>
  </si>
  <si>
    <t>EVOLUCIA S.A.S.</t>
  </si>
  <si>
    <t>S13103102229</t>
  </si>
  <si>
    <t>900127147</t>
  </si>
  <si>
    <t>EXEL MEDICAL S.A.S</t>
  </si>
  <si>
    <t>S13103103839</t>
  </si>
  <si>
    <t>900661768</t>
  </si>
  <si>
    <t>FASES IPS S.A.S.</t>
  </si>
  <si>
    <t>S18103100199</t>
  </si>
  <si>
    <t>77012321</t>
  </si>
  <si>
    <t>79683749</t>
  </si>
  <si>
    <t>900826484</t>
  </si>
  <si>
    <t>FETAL VIP ORTIZ LOPEZ Y CIA S EN C</t>
  </si>
  <si>
    <t>S15103100237</t>
  </si>
  <si>
    <t>13723871</t>
  </si>
  <si>
    <t>FIGUEROA ARENAS VICTOR HUGO</t>
  </si>
  <si>
    <t>S15103100381</t>
  </si>
  <si>
    <t>830018481</t>
  </si>
  <si>
    <t>900475557</t>
  </si>
  <si>
    <t>FISIOMEDICAL CENTER SAS</t>
  </si>
  <si>
    <t>S13303103758</t>
  </si>
  <si>
    <t>S13103101606</t>
  </si>
  <si>
    <t>S13103202066</t>
  </si>
  <si>
    <t>900319481</t>
  </si>
  <si>
    <t>FISIOPLUS SAS</t>
  </si>
  <si>
    <t>79381418</t>
  </si>
  <si>
    <t>FLOREZ GIGLIOLI ALVARO OMAR</t>
  </si>
  <si>
    <t>S13103101627</t>
  </si>
  <si>
    <t>1014202385</t>
  </si>
  <si>
    <t>28152052</t>
  </si>
  <si>
    <t>FORERO  GUARIN ZULY YIZETH</t>
  </si>
  <si>
    <t>S13103103861</t>
  </si>
  <si>
    <t>79386863</t>
  </si>
  <si>
    <t>FORERO ANGEL HECTOR DARIO</t>
  </si>
  <si>
    <t>S13103101685</t>
  </si>
  <si>
    <t>19201699</t>
  </si>
  <si>
    <t>900162688</t>
  </si>
  <si>
    <t>FORJA EMPRESAS SAS</t>
  </si>
  <si>
    <t>800236964</t>
  </si>
  <si>
    <t>FOTOTERAPIA BOJANINI Y LOPEZ S.A.S.</t>
  </si>
  <si>
    <t>S13103103676</t>
  </si>
  <si>
    <t>39695642</t>
  </si>
  <si>
    <t>FRANCO GRUNTORADOVA KARIN</t>
  </si>
  <si>
    <t>S13103101678</t>
  </si>
  <si>
    <t>830007355</t>
  </si>
  <si>
    <t>FRESENIUS MEDICAL CARE COLOMBIA S.A - UNIDAD RENAL HOSPITAL SAN JOSE</t>
  </si>
  <si>
    <t>S13103103514</t>
  </si>
  <si>
    <t>800135582</t>
  </si>
  <si>
    <t>FUNDACION ALEJANDRO LONDOÑO</t>
  </si>
  <si>
    <t>S14103100021</t>
  </si>
  <si>
    <t>830074717</t>
  </si>
  <si>
    <t>FUNDACION AMAR</t>
  </si>
  <si>
    <t>S13103101563</t>
  </si>
  <si>
    <t>901282833</t>
  </si>
  <si>
    <t>FUNDACION ARRECIFES</t>
  </si>
  <si>
    <t>S16103100753</t>
  </si>
  <si>
    <t>860035992</t>
  </si>
  <si>
    <t>FUNDACION CARDIO INFANTIL INSTITUTO DE CARDIOLOGIA</t>
  </si>
  <si>
    <t>S13103103536</t>
  </si>
  <si>
    <t>S13103203915</t>
  </si>
  <si>
    <t>890212568</t>
  </si>
  <si>
    <t>FUNDACION CARDIOVASCULAR DE COLOMBIA</t>
  </si>
  <si>
    <t>S13103103906</t>
  </si>
  <si>
    <t>860071892</t>
  </si>
  <si>
    <t>FUNDACION CENTRO DE ESTIMULACION NIVELACION Y DESARROLLO-CEDESNID</t>
  </si>
  <si>
    <t>S13103103973</t>
  </si>
  <si>
    <t>860055083</t>
  </si>
  <si>
    <t>FUNDACION CLINICA HOSPITAL JUAN N CORPAS Y CENTROS ASISTENCIALES AFINES UNIMED</t>
  </si>
  <si>
    <t>S13203102992</t>
  </si>
  <si>
    <t>900759182</t>
  </si>
  <si>
    <t>FUNDACIÓN DE PROYECTO HOMBRE DE BIEN</t>
  </si>
  <si>
    <t>900256612</t>
  </si>
  <si>
    <t>FUNDACION ESPECIALIZADA EN DESARROLLO INFANTIL - FEDI</t>
  </si>
  <si>
    <t>S14103100038</t>
  </si>
  <si>
    <t>900413177</t>
  </si>
  <si>
    <t>FUNDACION FUNPAZ</t>
  </si>
  <si>
    <t>S14103100063</t>
  </si>
  <si>
    <t>900169609</t>
  </si>
  <si>
    <t>FUNDACION GENESIS DE COLOMBIA</t>
  </si>
  <si>
    <t>S13103101761</t>
  </si>
  <si>
    <t>800131518</t>
  </si>
  <si>
    <t>FUNDACION GRUPO DE ESTUDIO BARRANQUILLA</t>
  </si>
  <si>
    <t>900081746</t>
  </si>
  <si>
    <t>FUNDACION GRUPO INTEGRA - SANTAMARTA</t>
  </si>
  <si>
    <t>S16103100519</t>
  </si>
  <si>
    <t>S16103200671</t>
  </si>
  <si>
    <t>890480135</t>
  </si>
  <si>
    <t>FUNDACION HOSPITAL INFANTIL NAPOLEON FRANCO PAREJA</t>
  </si>
  <si>
    <t>900098476</t>
  </si>
  <si>
    <t>FUNDACION HOSPITAL INFANTIL UNIVERSITARIO DE SAN JOSE</t>
  </si>
  <si>
    <t>S13103103539</t>
  </si>
  <si>
    <t>899999123</t>
  </si>
  <si>
    <t>FUNDACION HOSPITAL LA MISERICORDIA</t>
  </si>
  <si>
    <t>S13103103491</t>
  </si>
  <si>
    <t>S13103203881</t>
  </si>
  <si>
    <t>860007373</t>
  </si>
  <si>
    <t>FUNDACION HOSPITAL SAN CARLOS</t>
  </si>
  <si>
    <t>S13103102934</t>
  </si>
  <si>
    <t>891200209</t>
  </si>
  <si>
    <t>FUNDACION HOSPITAL SAN PEDRO</t>
  </si>
  <si>
    <t>S14103100094</t>
  </si>
  <si>
    <t>811004956</t>
  </si>
  <si>
    <t>FUNDACION LA LUZ - CENTRO NACIONAL PARA EL TRATAMIENTO DE LA DROGADICCION -FUSAGASUGA</t>
  </si>
  <si>
    <t>S13103103441</t>
  </si>
  <si>
    <t>860076321</t>
  </si>
  <si>
    <t>FUNDACION LIGA CENTRAL CONTRA LA EPILEPSIA</t>
  </si>
  <si>
    <t>S13103101500</t>
  </si>
  <si>
    <t>900680971</t>
  </si>
  <si>
    <t>FUNDACION NEFROUROS SEDE 1</t>
  </si>
  <si>
    <t>S13103103836</t>
  </si>
  <si>
    <t>800180553</t>
  </si>
  <si>
    <t>FUNDACION NEUMOLOGICA COLOMBIANA</t>
  </si>
  <si>
    <t>S13103103516</t>
  </si>
  <si>
    <t>890205361</t>
  </si>
  <si>
    <t>FUNDACION OFTALMOLOGICA DE SANTANDER - FOSCAL</t>
  </si>
  <si>
    <t>S15103100355</t>
  </si>
  <si>
    <t>S15103200358</t>
  </si>
  <si>
    <t>S15103200359</t>
  </si>
  <si>
    <t>800112725</t>
  </si>
  <si>
    <t>FUNDACION OFTALMOLOGICA DEL CARIBE</t>
  </si>
  <si>
    <t>S16103100504</t>
  </si>
  <si>
    <t>860048656</t>
  </si>
  <si>
    <t>FUNDACION OFTALMOLOGICA NACIONAL FUNDONAL</t>
  </si>
  <si>
    <t>S13103103442</t>
  </si>
  <si>
    <t>S13103203600</t>
  </si>
  <si>
    <t>S13103204005</t>
  </si>
  <si>
    <t>860049972</t>
  </si>
  <si>
    <t>FUNDACION ORIENTAME - SEDE USAQUEN</t>
  </si>
  <si>
    <t>S13103101516</t>
  </si>
  <si>
    <t>830041883</t>
  </si>
  <si>
    <t>FUNDACION PARA LA SALUD LA BIOETICA Y EL MEDIO AMBIENTE - FUNSABIAM</t>
  </si>
  <si>
    <t>S13103103182</t>
  </si>
  <si>
    <t>830098811</t>
  </si>
  <si>
    <t>FUNDACION PARA PREVENCION Y REHABILITACION DE LA DROGADICCION Y EL ALCOHOLISMO LIBERATE</t>
  </si>
  <si>
    <t>S13103103706</t>
  </si>
  <si>
    <t>800201726</t>
  </si>
  <si>
    <t>FUNDACION POLICLINICA CIENAGA</t>
  </si>
  <si>
    <t>S16103100234</t>
  </si>
  <si>
    <t>830123731</t>
  </si>
  <si>
    <t>FUNDACION RENAL DE COLOMBIA</t>
  </si>
  <si>
    <t>S13103101693</t>
  </si>
  <si>
    <t>900535405</t>
  </si>
  <si>
    <t>FUNDACION SOCIAL BIOSSANAR</t>
  </si>
  <si>
    <t>S15103100285</t>
  </si>
  <si>
    <t>830108095</t>
  </si>
  <si>
    <t>FUNDACION SUEÑO VIGILIA COLOMBIANA FUNDASUVICOL</t>
  </si>
  <si>
    <t>S13103102969</t>
  </si>
  <si>
    <t>S13103203024</t>
  </si>
  <si>
    <t>S13103203210</t>
  </si>
  <si>
    <t>FUNDACION SUEÑO VIGILIA COLOMBIANA FUNDASUVICOL - SEDE LA CASTELLANA</t>
  </si>
  <si>
    <t>S13103103879</t>
  </si>
  <si>
    <t>900707850</t>
  </si>
  <si>
    <t>FUNDACION VER SIN FRONTERAS - SEDE BUCARAMANGA</t>
  </si>
  <si>
    <t>S15103100299</t>
  </si>
  <si>
    <t>14267894</t>
  </si>
  <si>
    <t>GAITAN ALVAREZ JUAN ANTONIO</t>
  </si>
  <si>
    <t>S13103101744</t>
  </si>
  <si>
    <t>52694145</t>
  </si>
  <si>
    <t>GALLO ORJUELA DIANA MARCELA</t>
  </si>
  <si>
    <t>S13203102988</t>
  </si>
  <si>
    <t>14213868</t>
  </si>
  <si>
    <t>GALVIS SANTOFIMIO ALFONSO</t>
  </si>
  <si>
    <t>805017681</t>
  </si>
  <si>
    <t>GAMANUCLEAR LTDA - PEREIRA SEDE 2</t>
  </si>
  <si>
    <t>S14103100047</t>
  </si>
  <si>
    <t>805001115</t>
  </si>
  <si>
    <t>GAR S.A.S.</t>
  </si>
  <si>
    <t>S14103100053</t>
  </si>
  <si>
    <t>41705607</t>
  </si>
  <si>
    <t>GARCIA GOMEZ ELIZABETH</t>
  </si>
  <si>
    <t>S13103101572</t>
  </si>
  <si>
    <t>49773133</t>
  </si>
  <si>
    <t>10104222</t>
  </si>
  <si>
    <t>9530730</t>
  </si>
  <si>
    <t>800231038</t>
  </si>
  <si>
    <t>GARCIA PEREZ MEDICA Y COMPAÑIA SAS - GARPER MEDICA S.A.S. - SEDE 1 BOGOTA</t>
  </si>
  <si>
    <t>S13103103617</t>
  </si>
  <si>
    <t>GARCIA PEREZ MEDICA Y COMPAÑIA SAS - GARPER MEDICA S.A.S. TUNJA SEDE 1</t>
  </si>
  <si>
    <t>S13103103488</t>
  </si>
  <si>
    <t>75070491</t>
  </si>
  <si>
    <t>GARCIA VALENCIA LUIS FERNANDO</t>
  </si>
  <si>
    <t>S13103101772</t>
  </si>
  <si>
    <t>19145889</t>
  </si>
  <si>
    <t>860013704</t>
  </si>
  <si>
    <t>GASES INDUSTRIALES DE COLOMBIA S.A. CRYOGAS</t>
  </si>
  <si>
    <t>S13103103435</t>
  </si>
  <si>
    <t>S13103203616</t>
  </si>
  <si>
    <t>900945726</t>
  </si>
  <si>
    <t>GASTRICARE SAS</t>
  </si>
  <si>
    <t>S13103101910</t>
  </si>
  <si>
    <t>S13303103592</t>
  </si>
  <si>
    <t>900670943</t>
  </si>
  <si>
    <t>GASTRO PACK SAS</t>
  </si>
  <si>
    <t>S16103100492</t>
  </si>
  <si>
    <t>900917047</t>
  </si>
  <si>
    <t>GASTRODIAGNOSTICOS I.P.S S.A.S</t>
  </si>
  <si>
    <t>S15103100199</t>
  </si>
  <si>
    <t>900622320</t>
  </si>
  <si>
    <t>GASTROKIDS S.A.S - VILLAVICENCIO</t>
  </si>
  <si>
    <t>S18103100119</t>
  </si>
  <si>
    <t>900234308</t>
  </si>
  <si>
    <t>GASTROMEDICALL LTDA</t>
  </si>
  <si>
    <t>S13103103637</t>
  </si>
  <si>
    <t>800206551</t>
  </si>
  <si>
    <t>GASTROPED S.A.S</t>
  </si>
  <si>
    <t>S16103100147</t>
  </si>
  <si>
    <t>S16103200281</t>
  </si>
  <si>
    <t>S16103200411</t>
  </si>
  <si>
    <t>802008943</t>
  </si>
  <si>
    <t>GASTROTEST LTDA</t>
  </si>
  <si>
    <t>S16103100763</t>
  </si>
  <si>
    <t>900407111</t>
  </si>
  <si>
    <t>GENCELL PHARMA S.A.S</t>
  </si>
  <si>
    <t>S13103101863</t>
  </si>
  <si>
    <t>S13103201943</t>
  </si>
  <si>
    <t>900074059</t>
  </si>
  <si>
    <t>GENETICA HUMANA E.U</t>
  </si>
  <si>
    <t>S13103102971</t>
  </si>
  <si>
    <t>900165663</t>
  </si>
  <si>
    <t>GENEVIDA LTDA</t>
  </si>
  <si>
    <t>S16103100467</t>
  </si>
  <si>
    <t>806015201</t>
  </si>
  <si>
    <t>GESTION SALUD S.A.S.</t>
  </si>
  <si>
    <t>S16103100412</t>
  </si>
  <si>
    <t>S16103200624</t>
  </si>
  <si>
    <t>S16103200637</t>
  </si>
  <si>
    <t>S16103200798</t>
  </si>
  <si>
    <t>79792615</t>
  </si>
  <si>
    <t>GIL FORERO JULIAN ARTURO</t>
  </si>
  <si>
    <t>S15103100385</t>
  </si>
  <si>
    <t>72158466</t>
  </si>
  <si>
    <t>GIL LA ROTTA JOSE GERMAN</t>
  </si>
  <si>
    <t>S17103100102</t>
  </si>
  <si>
    <t>890317417</t>
  </si>
  <si>
    <t>GILMEDICA S.A.</t>
  </si>
  <si>
    <t>S13103103256</t>
  </si>
  <si>
    <t>19249648</t>
  </si>
  <si>
    <t>21068427</t>
  </si>
  <si>
    <t>900171211</t>
  </si>
  <si>
    <t>GLOBAL LIFE AMBULANCIAS SAS - BOGOTA</t>
  </si>
  <si>
    <t>S13103103508</t>
  </si>
  <si>
    <t>79860540</t>
  </si>
  <si>
    <t>GODOY CARRERO WILMER</t>
  </si>
  <si>
    <t>S13303103873</t>
  </si>
  <si>
    <t>S13103103183</t>
  </si>
  <si>
    <t>11378535</t>
  </si>
  <si>
    <t>GODOY DUEÑAS GONZALO</t>
  </si>
  <si>
    <t>S13303103901</t>
  </si>
  <si>
    <t>S13103101449</t>
  </si>
  <si>
    <t>79143156</t>
  </si>
  <si>
    <t>79948576</t>
  </si>
  <si>
    <t>GOMEZ ARDILA FABIAN GILBERTO</t>
  </si>
  <si>
    <t>S13103103219</t>
  </si>
  <si>
    <t>52256652</t>
  </si>
  <si>
    <t>GOMEZ MOLINA FERNANDA PATRICIA</t>
  </si>
  <si>
    <t>S13303103801</t>
  </si>
  <si>
    <t>S13103102059</t>
  </si>
  <si>
    <t>80060471</t>
  </si>
  <si>
    <t>35469797</t>
  </si>
  <si>
    <t>GONZALEZ  ALVAREZ ROCIO</t>
  </si>
  <si>
    <t>79345725</t>
  </si>
  <si>
    <t>GONZALEZ  SIERRA JOSE ALEJANDRO</t>
  </si>
  <si>
    <t>900355962</t>
  </si>
  <si>
    <t>GRUPO AVA LABZELL LIMITADA</t>
  </si>
  <si>
    <t>S17103100111</t>
  </si>
  <si>
    <t>900732243</t>
  </si>
  <si>
    <t>GRUPO DE ESPECIALISTAS EN MANEJO INTEGRAL DE ENFERMEDADES CRONICAS S.A.S.</t>
  </si>
  <si>
    <t>S14103100177</t>
  </si>
  <si>
    <t>900807287</t>
  </si>
  <si>
    <t>GRUPO HEALTH SAS</t>
  </si>
  <si>
    <t>S16103100524</t>
  </si>
  <si>
    <t>901222485</t>
  </si>
  <si>
    <t>GRUPO LABZELL REFERENCE SAS</t>
  </si>
  <si>
    <t>S13103101912</t>
  </si>
  <si>
    <t>900977400</t>
  </si>
  <si>
    <t>GRUPO MEDICO ESPECIALIZADO HIPNOS VIDA SAS</t>
  </si>
  <si>
    <t>S14103100045</t>
  </si>
  <si>
    <t>900924678</t>
  </si>
  <si>
    <t>GRUPO MEDICO INTEGRAL VIVE IPS S.A.S</t>
  </si>
  <si>
    <t>S19103100398</t>
  </si>
  <si>
    <t>S13103203629</t>
  </si>
  <si>
    <t>901026899</t>
  </si>
  <si>
    <t>GRUPO RENAL VALLEDUPAR SAS</t>
  </si>
  <si>
    <t>S16103100673</t>
  </si>
  <si>
    <t>41574457</t>
  </si>
  <si>
    <t>GUAQUETA  CARDENAS DORA LEONOR</t>
  </si>
  <si>
    <t>7437563</t>
  </si>
  <si>
    <t>32678935</t>
  </si>
  <si>
    <t>8698085</t>
  </si>
  <si>
    <t>17089308</t>
  </si>
  <si>
    <t xml:space="preserve">GUTIERREZ  GARAVITO AGUSTIN  </t>
  </si>
  <si>
    <t>S18103100197</t>
  </si>
  <si>
    <t>24717161</t>
  </si>
  <si>
    <t>GUTIERREZ GIRALDO NATALIA</t>
  </si>
  <si>
    <t>79939707</t>
  </si>
  <si>
    <t>32680629</t>
  </si>
  <si>
    <t>GUZMAN SANTANA ANA AURIA</t>
  </si>
  <si>
    <t>S16103100669</t>
  </si>
  <si>
    <t>900358922</t>
  </si>
  <si>
    <t>HABILITAR DEL CARIBE SAS</t>
  </si>
  <si>
    <t>S16103100676</t>
  </si>
  <si>
    <t>52416362</t>
  </si>
  <si>
    <t>HALLIDAY RUEDA ANDREA</t>
  </si>
  <si>
    <t>S13103101479</t>
  </si>
  <si>
    <t>901462123</t>
  </si>
  <si>
    <t>HEALIFY IPS - GIRARDOT SEDE 01</t>
  </si>
  <si>
    <t>S13103103633</t>
  </si>
  <si>
    <t>900900122</t>
  </si>
  <si>
    <t>HEALTH &amp; LIFE IPS SAS SIGLA H&amp;L UCC SAS - PRINCIPAL</t>
  </si>
  <si>
    <t>S15103100409</t>
  </si>
  <si>
    <t>HEALTH &amp; LIFE IPS SAS SIGLA H&amp;L UCC SAS SEDE JJ VARGAS</t>
  </si>
  <si>
    <t>S13103103434</t>
  </si>
  <si>
    <t>S13103203789</t>
  </si>
  <si>
    <t>900958115</t>
  </si>
  <si>
    <t>HEALTH CARS SAS</t>
  </si>
  <si>
    <t>S16103100667</t>
  </si>
  <si>
    <t>900751323</t>
  </si>
  <si>
    <t>HEALTHUMANA SAS</t>
  </si>
  <si>
    <t>S13103103017</t>
  </si>
  <si>
    <t>900703913</t>
  </si>
  <si>
    <t>900423878</t>
  </si>
  <si>
    <t>900328271</t>
  </si>
  <si>
    <t>HEMATO ONCOLOGOS ASOCIADOS S.A</t>
  </si>
  <si>
    <t>S13103101699</t>
  </si>
  <si>
    <t>805017350</t>
  </si>
  <si>
    <t>HEMATO ONCOLOGOS S.A. - UNIDAD DE DIAGNÓSTICO HEMATO ONCOLÓGICO</t>
  </si>
  <si>
    <t>S14103100091</t>
  </si>
  <si>
    <t>S14110100089</t>
  </si>
  <si>
    <t>19462387</t>
  </si>
  <si>
    <t>79746718</t>
  </si>
  <si>
    <t>HERNANDEZ ALARCON VICTOR JULIO</t>
  </si>
  <si>
    <t>S13103101634</t>
  </si>
  <si>
    <t>80408502</t>
  </si>
  <si>
    <t>HERNANDEZ CADENA  MAURICIO</t>
  </si>
  <si>
    <t>S17103100086</t>
  </si>
  <si>
    <t>7883372</t>
  </si>
  <si>
    <t>79151188</t>
  </si>
  <si>
    <t>8673670</t>
  </si>
  <si>
    <t>HERRERA  ESPINOSA FABIAN ENRIQUE</t>
  </si>
  <si>
    <t>S13103101711</t>
  </si>
  <si>
    <t>85465521</t>
  </si>
  <si>
    <t>HERRERA ARBELAEZ JUAN MANUEL</t>
  </si>
  <si>
    <t>S13103101652</t>
  </si>
  <si>
    <t>830063394</t>
  </si>
  <si>
    <t>HOME SALUD Y CIA SAS</t>
  </si>
  <si>
    <t>S13103200357</t>
  </si>
  <si>
    <t>S13103203449</t>
  </si>
  <si>
    <t>900760871</t>
  </si>
  <si>
    <t>HOMEMEDICAL CARE S.A.S.</t>
  </si>
  <si>
    <t>S13103103723</t>
  </si>
  <si>
    <t>S13110103464</t>
  </si>
  <si>
    <t>900053354</t>
  </si>
  <si>
    <t>HORIZONTES ABA TERAPIA INTEGRAL LTDA</t>
  </si>
  <si>
    <t>S13103103249</t>
  </si>
  <si>
    <t>800127648</t>
  </si>
  <si>
    <t>HORUS GRUPO OFTALMOLOGICO S.A - HORUS PRINCIPAL</t>
  </si>
  <si>
    <t>S13103101753</t>
  </si>
  <si>
    <t>800082394</t>
  </si>
  <si>
    <t>HOSPIMPORT S.A.</t>
  </si>
  <si>
    <t>S13103101708</t>
  </si>
  <si>
    <t>892300358</t>
  </si>
  <si>
    <t>HOSPITAL AGUSTIN CODAZZI</t>
  </si>
  <si>
    <t>S16103100612</t>
  </si>
  <si>
    <t>830104627</t>
  </si>
  <si>
    <t>HOSPITAL CARDIOVASCULAR DE CUNDINAMARCA S.A</t>
  </si>
  <si>
    <t>S19103100417</t>
  </si>
  <si>
    <t>892000501</t>
  </si>
  <si>
    <t>HOSPITAL DEPARTAMENTAL DE VILLAVICENCIO E.S.E</t>
  </si>
  <si>
    <t>S18103100189</t>
  </si>
  <si>
    <t>800037202</t>
  </si>
  <si>
    <t>HOSPITAL LOCAL DE GUAMAL PRIMER NIVEL E.S.E.</t>
  </si>
  <si>
    <t>S18103200103</t>
  </si>
  <si>
    <t>800037979</t>
  </si>
  <si>
    <t>HOSPITAL LOCAL DE PUERTO LOPEZ ESE</t>
  </si>
  <si>
    <t>S18103100159</t>
  </si>
  <si>
    <t>832010436</t>
  </si>
  <si>
    <t>HOSPITAL MARIA AUXILIADORA EMPRESA SOCIAL DEL ESTADO DEL MUNICIPIO DE MOSQUERA</t>
  </si>
  <si>
    <t>S13103101495</t>
  </si>
  <si>
    <t>S13110102174</t>
  </si>
  <si>
    <t>S13103201982</t>
  </si>
  <si>
    <t>S13110201986</t>
  </si>
  <si>
    <t>892000264</t>
  </si>
  <si>
    <t>HOSPITAL MUNICIPAL DE ACACIAS ESE</t>
  </si>
  <si>
    <t>S18110200135</t>
  </si>
  <si>
    <t>809003128</t>
  </si>
  <si>
    <t>HOSPITAL NUESTRA SEÑORA DE FATIMA E.S.E FLANDES - TOLIMA</t>
  </si>
  <si>
    <t>S19103100193</t>
  </si>
  <si>
    <t>890702241</t>
  </si>
  <si>
    <t>HOSPITAL NUESTRA SEÑORA DEL CARMEN EMPRESA SOCIAL DEL ESTADO</t>
  </si>
  <si>
    <t>S19103100175</t>
  </si>
  <si>
    <t>891800395</t>
  </si>
  <si>
    <t>HOSPITAL REGIONAL DE MONIQUIRA ESE</t>
  </si>
  <si>
    <t>S17103100129</t>
  </si>
  <si>
    <t>891855039</t>
  </si>
  <si>
    <t>HOSPITAL REGIONAL DE SOGAMOSO EMPRESA SOCIAL DEL ESTADO</t>
  </si>
  <si>
    <t>S17103100120</t>
  </si>
  <si>
    <t>900004894</t>
  </si>
  <si>
    <t>HOSPITAL REGIONAL SEGUNDO NIVEL DE ATENCION VALLE DE TENZA E.S.E. - SEDE GUATEQUE</t>
  </si>
  <si>
    <t>S17103100198</t>
  </si>
  <si>
    <t>890706067</t>
  </si>
  <si>
    <t>HOSPITAL SAN JOSE E.S.E. - MARIQUITA</t>
  </si>
  <si>
    <t>S19103100407</t>
  </si>
  <si>
    <t>890700666</t>
  </si>
  <si>
    <t>HOSPITAL SAN JUAN DE DIOS HONDA EMPRESA SOCIAL DEL ESTADO</t>
  </si>
  <si>
    <t>S19103200269</t>
  </si>
  <si>
    <t>890701033</t>
  </si>
  <si>
    <t>HOSPITAL SAN RAFAEL - EMPRESA SOCIAL DEL ESTADO - ESPINAL</t>
  </si>
  <si>
    <t>S19103200223</t>
  </si>
  <si>
    <t>860015888</t>
  </si>
  <si>
    <t>HOSPITAL UNIVERSITARIO CLINICA SAN RAFAEL - BOGOTA</t>
  </si>
  <si>
    <t>S13103103544</t>
  </si>
  <si>
    <t>890303461</t>
  </si>
  <si>
    <t>HOSPITAL UNIVERSITARIO DEL VALLE "EVARISTO GARCIA" E.S.E.</t>
  </si>
  <si>
    <t>S14103100120</t>
  </si>
  <si>
    <t>900385265</t>
  </si>
  <si>
    <t>HOUSE CARE MEDICAL IPS S.A.S - BARRANQUILLA</t>
  </si>
  <si>
    <t>S16103100606</t>
  </si>
  <si>
    <t>S16103200641</t>
  </si>
  <si>
    <t>S16103200680</t>
  </si>
  <si>
    <t>15039507</t>
  </si>
  <si>
    <t>HOYOS SANCHEZ BAUTISTA DE LA CRUZ</t>
  </si>
  <si>
    <t>S16103100495</t>
  </si>
  <si>
    <t>51783253</t>
  </si>
  <si>
    <t>901270297</t>
  </si>
  <si>
    <t>HUMANIZAR IPS SAS</t>
  </si>
  <si>
    <t>S13103103710</t>
  </si>
  <si>
    <t>900483518</t>
  </si>
  <si>
    <t>HUMANIZAR SALUD INTEGRAL S.A.S.</t>
  </si>
  <si>
    <t>S14103100012</t>
  </si>
  <si>
    <t>900231829</t>
  </si>
  <si>
    <t>I.P.S GOLEMAN SERVICIO INTEGRAL S.A.S. - GIMNASIO GOLEMAN</t>
  </si>
  <si>
    <t>S13103103548</t>
  </si>
  <si>
    <t>S13110202013</t>
  </si>
  <si>
    <t>900249405</t>
  </si>
  <si>
    <t>I.P.S. CLINICA ODONTOLOGICA SERVISALUD E.U.</t>
  </si>
  <si>
    <t>S14103100123</t>
  </si>
  <si>
    <t>860021072</t>
  </si>
  <si>
    <t>804017235</t>
  </si>
  <si>
    <t>IMAGENES DE LA SABANA SAS</t>
  </si>
  <si>
    <t>S13103101489</t>
  </si>
  <si>
    <t>S19103200387</t>
  </si>
  <si>
    <t>830025643</t>
  </si>
  <si>
    <t>IMAGENES DIAGNOSTICAS CLINICAS S.A.S</t>
  </si>
  <si>
    <t>S19103100207</t>
  </si>
  <si>
    <t>800156469</t>
  </si>
  <si>
    <t>IMAGENES DIAGNOSTICAS DEL LLANO S.A. - VILLAVICENCIO</t>
  </si>
  <si>
    <t>S18103100106</t>
  </si>
  <si>
    <t>900820009</t>
  </si>
  <si>
    <t>IMQUIRURGICOS SAS</t>
  </si>
  <si>
    <t>S13103103263</t>
  </si>
  <si>
    <t>900410249</t>
  </si>
  <si>
    <t>INMUNAR</t>
  </si>
  <si>
    <t>S19103100151</t>
  </si>
  <si>
    <t>830500326</t>
  </si>
  <si>
    <t>INNOMED S.A</t>
  </si>
  <si>
    <t>S13103103228</t>
  </si>
  <si>
    <t>900664542</t>
  </si>
  <si>
    <t>INNOVA IDEAS Y PROYECTOS SAS</t>
  </si>
  <si>
    <t>S13103103672</t>
  </si>
  <si>
    <t>900370393</t>
  </si>
  <si>
    <t>INSTITUCION DE REHABILITACION Y EDUCACION CORPORAL FISIOTERAPIST SAS - IRYEC FISIOTERAPIST</t>
  </si>
  <si>
    <t>S13103101505</t>
  </si>
  <si>
    <t>901151153</t>
  </si>
  <si>
    <t>INSTITUCION EN SALUD ORAL INSO S.A.S</t>
  </si>
  <si>
    <t>S14103100017</t>
  </si>
  <si>
    <t>S14103200065</t>
  </si>
  <si>
    <t>S14103200087</t>
  </si>
  <si>
    <t>800176868</t>
  </si>
  <si>
    <t>INSTITUTO CALDENSE DE PATOLOGIA ICP SA</t>
  </si>
  <si>
    <t>S14103100022</t>
  </si>
  <si>
    <t>900016598</t>
  </si>
  <si>
    <t>INSTITUTO CARDIOVASCULAR DEL CESAR SA</t>
  </si>
  <si>
    <t>S16103100114</t>
  </si>
  <si>
    <t>S16103200317</t>
  </si>
  <si>
    <t>S16103200323</t>
  </si>
  <si>
    <t>S16103200620</t>
  </si>
  <si>
    <t>800089364</t>
  </si>
  <si>
    <t>INSTITUTO DE CORNEA S A S</t>
  </si>
  <si>
    <t>S13103101561</t>
  </si>
  <si>
    <t>800187260</t>
  </si>
  <si>
    <t>INSTITUTO DE ENFERMEDADES DIGESTIVAS DE COLOMBIA S.A.S - VILLAVICENCIO</t>
  </si>
  <si>
    <t>S17103200155</t>
  </si>
  <si>
    <t>816007055</t>
  </si>
  <si>
    <t>INSTITUTO DE EPILEPSIA Y PARKINSON DEL EJE CAFETERO S.A</t>
  </si>
  <si>
    <t>S14103100126</t>
  </si>
  <si>
    <t>900568615</t>
  </si>
  <si>
    <t>INSTITUTO DE OSTEOPOROSIS S.A.S</t>
  </si>
  <si>
    <t>S13103103064</t>
  </si>
  <si>
    <t>900193162</t>
  </si>
  <si>
    <t>INSTITUTO DE ULTRATECNOLOGIA MEDICA S A S</t>
  </si>
  <si>
    <t>S19103100358</t>
  </si>
  <si>
    <t>804014839</t>
  </si>
  <si>
    <t>INSTITUTO DEL CORAZON DE BUCARAMANGA S.A. - SEDE CHICAMOCHA</t>
  </si>
  <si>
    <t>S13103200694</t>
  </si>
  <si>
    <t>S13103201421</t>
  </si>
  <si>
    <t>S13103201433</t>
  </si>
  <si>
    <t>801001323</t>
  </si>
  <si>
    <t>INSTITUTO ESPECIALIZADO EN SALUD MENTAL LTDA</t>
  </si>
  <si>
    <t>S14103100066</t>
  </si>
  <si>
    <t>900188353</t>
  </si>
  <si>
    <t>INSTITUTO MEDICO OFTALMOLOGICO DE COLOMBIA LTDA</t>
  </si>
  <si>
    <t>S15103100161</t>
  </si>
  <si>
    <t>900359092</t>
  </si>
  <si>
    <t>INSTITUTO NACIONAL DE DEMENCIAS EMANUEL S.A.S. - SEDE LOS CEDROS</t>
  </si>
  <si>
    <t>S13103103515</t>
  </si>
  <si>
    <t>900751487</t>
  </si>
  <si>
    <t xml:space="preserve">INSTITUTO NACIONAL DE ENDOCRINOLOGIA DIABETES E HIPERTENSION S.A.S. </t>
  </si>
  <si>
    <t>S16103100389</t>
  </si>
  <si>
    <t>800249700</t>
  </si>
  <si>
    <t>INSTITUTO NEUMOLOGICO DEL ORIENTE S.A.</t>
  </si>
  <si>
    <t>S13103103783</t>
  </si>
  <si>
    <t>819006193</t>
  </si>
  <si>
    <t>INSTITUTO NEUROPSIQUIATRICO NUESTRA SEÑORA DEL CARMEN INSECAR</t>
  </si>
  <si>
    <t>S16103100162</t>
  </si>
  <si>
    <t>890805923</t>
  </si>
  <si>
    <t>INSTITUTO OFTALMOLÓGICO DE CALDAS S.A.</t>
  </si>
  <si>
    <t>S19103100160</t>
  </si>
  <si>
    <t>830053297</t>
  </si>
  <si>
    <t>INSTITUTO OFTALMOLOGICO SALAMANCA S.A IOSAL</t>
  </si>
  <si>
    <t>S13103103677</t>
  </si>
  <si>
    <t>901192434</t>
  </si>
  <si>
    <t>INSTITUTO PARA LAS NEUROCIENCIAS Y LA SALUD IN&amp;S SAS</t>
  </si>
  <si>
    <t>S13103103853</t>
  </si>
  <si>
    <t>860013874</t>
  </si>
  <si>
    <t>INSTITUTO ROOSEVELT</t>
  </si>
  <si>
    <t>S13103103779</t>
  </si>
  <si>
    <t>830003807</t>
  </si>
  <si>
    <t>INTEGRA MEDICA COLOMBIA S.A</t>
  </si>
  <si>
    <t>S13103101513</t>
  </si>
  <si>
    <t>900874631</t>
  </si>
  <si>
    <t>INTEGRAL DE COLOMBIA IPS S.A.S. - BARRANQUILLA</t>
  </si>
  <si>
    <t>S16103200653</t>
  </si>
  <si>
    <t>810005573</t>
  </si>
  <si>
    <t>INTERCONSULTAS S.A.S.</t>
  </si>
  <si>
    <t>S14103100144</t>
  </si>
  <si>
    <t>900143900</t>
  </si>
  <si>
    <t>INTERVENIR SALUD IPS SAS</t>
  </si>
  <si>
    <t>S13303103705</t>
  </si>
  <si>
    <t>892000401</t>
  </si>
  <si>
    <t>INVERSIONES CLINICA DEL META S.A.</t>
  </si>
  <si>
    <t>S18103100097</t>
  </si>
  <si>
    <t>S18103200111</t>
  </si>
  <si>
    <t>901314276</t>
  </si>
  <si>
    <t>INVERSIONES FLOR ALFA &amp; OMEGA SAS - CLINICA COLOMBIANA DE ORTODONCIA YABA SEDE GIRARDOT</t>
  </si>
  <si>
    <t>S19103100245</t>
  </si>
  <si>
    <t>802016266</t>
  </si>
  <si>
    <t>INVERSIONES IMAGENES VITALES DE LA COSTA S.A</t>
  </si>
  <si>
    <t>S16103100458</t>
  </si>
  <si>
    <t>900464696</t>
  </si>
  <si>
    <t>INVERSIONES JESUS MARIA S-A-S - CENTRO CLÍNICO SANTIAGO</t>
  </si>
  <si>
    <t>S13103103931</t>
  </si>
  <si>
    <t>900177115</t>
  </si>
  <si>
    <t>INVERSIONES LEAL Y OXIGENOS S.A.S.</t>
  </si>
  <si>
    <t>S13103101180</t>
  </si>
  <si>
    <t>S13103203199</t>
  </si>
  <si>
    <t>900110940</t>
  </si>
  <si>
    <t>INVERSIONES LUCEDMARB S.A - UNIDAD MEDICO QUIRURGICO SAN LUIS</t>
  </si>
  <si>
    <t>S19103100403</t>
  </si>
  <si>
    <t>901304056</t>
  </si>
  <si>
    <t>INVERSIONES OPTIMA VISION SAS</t>
  </si>
  <si>
    <t>S13103103630</t>
  </si>
  <si>
    <t>OPTICA</t>
  </si>
  <si>
    <t>900485519</t>
  </si>
  <si>
    <t>INVERSIONES SEQUOIA COLOMBIA S.A.S CLINICA VIP</t>
  </si>
  <si>
    <t>S13103102561</t>
  </si>
  <si>
    <t>S13103202682</t>
  </si>
  <si>
    <t>S13103202687</t>
  </si>
  <si>
    <t>S13103202724</t>
  </si>
  <si>
    <t>822007837</t>
  </si>
  <si>
    <t>IPS AMBULANCIAS DEL LLANO</t>
  </si>
  <si>
    <t>S18103100179</t>
  </si>
  <si>
    <t>900657491</t>
  </si>
  <si>
    <t>IPS BEST HOME CARE S.A.S. - SEDE BUCARAMANGA</t>
  </si>
  <si>
    <t>S17103100067</t>
  </si>
  <si>
    <t>S17103200153</t>
  </si>
  <si>
    <t>S17110100156</t>
  </si>
  <si>
    <t>900095253</t>
  </si>
  <si>
    <t>IPS CLINICA PROSEGUIR SAS - SOACHA</t>
  </si>
  <si>
    <t>S13103203555</t>
  </si>
  <si>
    <t>901353174</t>
  </si>
  <si>
    <t>836000386</t>
  </si>
  <si>
    <t>IPS DEL MUNICIPIO DE CARTAGO ESE</t>
  </si>
  <si>
    <t>S14103100109</t>
  </si>
  <si>
    <t>900101736</t>
  </si>
  <si>
    <t>900246313</t>
  </si>
  <si>
    <t>IPS INTEGRAL SOMOS SALUD  S.A.S</t>
  </si>
  <si>
    <t>S19103100180</t>
  </si>
  <si>
    <t>900317865</t>
  </si>
  <si>
    <t>IPS MARIA DEL MAR</t>
  </si>
  <si>
    <t>S16103100163</t>
  </si>
  <si>
    <t>900948875</t>
  </si>
  <si>
    <t>IPS MARIA PAZ DEL CESAR S.A.S</t>
  </si>
  <si>
    <t>S16103100472</t>
  </si>
  <si>
    <t>900987119</t>
  </si>
  <si>
    <t>IPS MEDICALFISIO SAS</t>
  </si>
  <si>
    <t>S14103100169</t>
  </si>
  <si>
    <t>900391619</t>
  </si>
  <si>
    <t>IPS NUESTRA SEÑORA DE FATIMA SAS</t>
  </si>
  <si>
    <t>S19103100189</t>
  </si>
  <si>
    <t>901319141</t>
  </si>
  <si>
    <t>IPS SALUD INTEGRAL KAIROS S.A.S</t>
  </si>
  <si>
    <t>S13103103721</t>
  </si>
  <si>
    <t>900772776</t>
  </si>
  <si>
    <t>IPS SALUD MENTAL MONTE SINAI SAS</t>
  </si>
  <si>
    <t>S18103100176</t>
  </si>
  <si>
    <t>900544001</t>
  </si>
  <si>
    <t>IPS SAN FELIPE SAS</t>
  </si>
  <si>
    <t>S14103100018</t>
  </si>
  <si>
    <t>901277003</t>
  </si>
  <si>
    <t>IPS TU SALUD EN NUESTRAS MANOS SAS</t>
  </si>
  <si>
    <t>S14103100092</t>
  </si>
  <si>
    <t>63339924</t>
  </si>
  <si>
    <t>JARAMILLO BERNAL LILIANA MARIA</t>
  </si>
  <si>
    <t>S15103100233</t>
  </si>
  <si>
    <t>79596810</t>
  </si>
  <si>
    <t>JARAMILLO NOGUERA ALEJANDRO</t>
  </si>
  <si>
    <t>S13103100243</t>
  </si>
  <si>
    <t>79948023</t>
  </si>
  <si>
    <t>JIMENEZ  QUIJANO JOSE ANDRES EDUARDO</t>
  </si>
  <si>
    <t>S13103101599</t>
  </si>
  <si>
    <t>S13303103954</t>
  </si>
  <si>
    <t>78757045</t>
  </si>
  <si>
    <t>39686386</t>
  </si>
  <si>
    <t>JIMENEZ CARO ANA MARIA</t>
  </si>
  <si>
    <t>S13103102112</t>
  </si>
  <si>
    <t>900696065</t>
  </si>
  <si>
    <t>JOFECAD SAS</t>
  </si>
  <si>
    <t>S16103100585</t>
  </si>
  <si>
    <t>890101815</t>
  </si>
  <si>
    <t>901550788</t>
  </si>
  <si>
    <t>JOHNSON &amp; JOHNSON MEDTECH COLOMBIA S.A.S</t>
  </si>
  <si>
    <t>S13103103509</t>
  </si>
  <si>
    <t>7178922</t>
  </si>
  <si>
    <t>700049643</t>
  </si>
  <si>
    <t>800060704</t>
  </si>
  <si>
    <t>KAMEX INTERNATIONAL S.A. - BOGOTA</t>
  </si>
  <si>
    <t>S13103103056</t>
  </si>
  <si>
    <t>52022430</t>
  </si>
  <si>
    <t>LA ROTTA DAZA CLAUDIA XIMENA</t>
  </si>
  <si>
    <t>S13103103021</t>
  </si>
  <si>
    <t>900894483</t>
  </si>
  <si>
    <t>800066001</t>
  </si>
  <si>
    <t>LABORATORIO CLINICO ANDRADE NARVAEZ COLCAN S.A.S. - BOGOTÁ PRINCIPAL</t>
  </si>
  <si>
    <t>S13103103561</t>
  </si>
  <si>
    <t>900541416</t>
  </si>
  <si>
    <t>LABORATORIO CLINICO CLARET ARIÑO GARCIA SAS</t>
  </si>
  <si>
    <t>S16103100471</t>
  </si>
  <si>
    <t>S16103200634</t>
  </si>
  <si>
    <t>S16103200635</t>
  </si>
  <si>
    <t>900614759</t>
  </si>
  <si>
    <t>824005588</t>
  </si>
  <si>
    <t>LABORATORIO CLINICO ESPECIALIZADO NANCY FLOREZ GARCIA SEDE CARRERA 15</t>
  </si>
  <si>
    <t>S16103100478</t>
  </si>
  <si>
    <t>S16103200628</t>
  </si>
  <si>
    <t>S16103200640</t>
  </si>
  <si>
    <t>900360269</t>
  </si>
  <si>
    <t>LABORATORIO DE ESPECIALIDADES CLINIZAD S.A.S - SEDE PASTO</t>
  </si>
  <si>
    <t>S14103100175</t>
  </si>
  <si>
    <t>804006853</t>
  </si>
  <si>
    <t>LABORATORIO DE HISTOCITOPATOLOGIA LTDA</t>
  </si>
  <si>
    <t>S15103100211</t>
  </si>
  <si>
    <t>800075543</t>
  </si>
  <si>
    <t>LABORATORIO DE INVESTIGACION HORMONAL LIH S.A.</t>
  </si>
  <si>
    <t>S13103100696</t>
  </si>
  <si>
    <t>S13103201407</t>
  </si>
  <si>
    <t>S13103201408</t>
  </si>
  <si>
    <t>S13103201974</t>
  </si>
  <si>
    <t>800085883</t>
  </si>
  <si>
    <t>LABORATORIO DE ORTESIS Y PROTESIS GILETE  Y CIA  LTDA</t>
  </si>
  <si>
    <t>S13103103936</t>
  </si>
  <si>
    <t>890906793</t>
  </si>
  <si>
    <t>LABORATORIO MEDICO ECHAVARRIA SAS - BOGOTA</t>
  </si>
  <si>
    <t>S13103103941</t>
  </si>
  <si>
    <t>806013147</t>
  </si>
  <si>
    <t>LAFONT ENCASA IPS</t>
  </si>
  <si>
    <t>S16103100506</t>
  </si>
  <si>
    <t>S16103200595</t>
  </si>
  <si>
    <t>900089131</t>
  </si>
  <si>
    <t>LANDMARK RADIOLOGIA DENTOFACIAL LTDA.</t>
  </si>
  <si>
    <t>S13103101544</t>
  </si>
  <si>
    <t>52889489</t>
  </si>
  <si>
    <t>52818072</t>
  </si>
  <si>
    <t>17137210</t>
  </si>
  <si>
    <t>LEAL QUEVEDO FRANCISCO JAVIER</t>
  </si>
  <si>
    <t>S13103101673</t>
  </si>
  <si>
    <t>S13303103822</t>
  </si>
  <si>
    <t>51624861</t>
  </si>
  <si>
    <t>19172968</t>
  </si>
  <si>
    <t>80040361</t>
  </si>
  <si>
    <t>LEON HIGUERA HECTOR GUILLERMO</t>
  </si>
  <si>
    <t>S13103101975</t>
  </si>
  <si>
    <t>1018418478</t>
  </si>
  <si>
    <t>901143774</t>
  </si>
  <si>
    <t>LEPINE COLOMBIA S.A.S</t>
  </si>
  <si>
    <t>S13103101836</t>
  </si>
  <si>
    <t>S13103103748</t>
  </si>
  <si>
    <t>S13110203061</t>
  </si>
  <si>
    <t>900294380</t>
  </si>
  <si>
    <t>LH S.A.S</t>
  </si>
  <si>
    <t>S15103100266</t>
  </si>
  <si>
    <t>860006560</t>
  </si>
  <si>
    <t>LIGA COLOMBIANA CONTRA EL CANCER</t>
  </si>
  <si>
    <t>S13103101445</t>
  </si>
  <si>
    <t>860043211</t>
  </si>
  <si>
    <t>LIGA CONTRA EL CANCER SECCIONAL BOGOTA</t>
  </si>
  <si>
    <t>S13103103569</t>
  </si>
  <si>
    <t>891104402</t>
  </si>
  <si>
    <t>900355491</t>
  </si>
  <si>
    <t>LIMEQ S.A.S - TUNJA</t>
  </si>
  <si>
    <t>S17103100121</t>
  </si>
  <si>
    <t>800048880</t>
  </si>
  <si>
    <t>LITOMEDICA S.A.</t>
  </si>
  <si>
    <t>S13103103750</t>
  </si>
  <si>
    <t>S13103203948</t>
  </si>
  <si>
    <t>819005499</t>
  </si>
  <si>
    <t>LITOPRADO SAS</t>
  </si>
  <si>
    <t>800234860</t>
  </si>
  <si>
    <t>LITOTRICIA S.A.</t>
  </si>
  <si>
    <t>S16103100627</t>
  </si>
  <si>
    <t>79281120</t>
  </si>
  <si>
    <t>LLANOS MONTERO ALBERTO REGINO</t>
  </si>
  <si>
    <t>8666388</t>
  </si>
  <si>
    <t>LLINAS  LEMUS EDUARDO EUGENIO</t>
  </si>
  <si>
    <t>S13103101827</t>
  </si>
  <si>
    <t>41914276</t>
  </si>
  <si>
    <t>57300815</t>
  </si>
  <si>
    <t>79757639</t>
  </si>
  <si>
    <t>79538284</t>
  </si>
  <si>
    <t>79141213</t>
  </si>
  <si>
    <t>79360990</t>
  </si>
  <si>
    <t>80505784</t>
  </si>
  <si>
    <t>LUNA ALVAREZ RUBEN DANIEL</t>
  </si>
  <si>
    <t>900477943</t>
  </si>
  <si>
    <t>M V C INVERSIONES S.A.S. - CIENAGA</t>
  </si>
  <si>
    <t>77031102</t>
  </si>
  <si>
    <t>MANJARREZ MISSATH OCTAVIO</t>
  </si>
  <si>
    <t>S16103100728</t>
  </si>
  <si>
    <t>MANRIQUE ABRIL  JULIAN ALCIDES</t>
  </si>
  <si>
    <t>S18103100093</t>
  </si>
  <si>
    <t>19480857</t>
  </si>
  <si>
    <t>MANUEL FERNANDO ALBA CASTEBLANCO</t>
  </si>
  <si>
    <t>S13103103832</t>
  </si>
  <si>
    <t>900611961</t>
  </si>
  <si>
    <t>MAPLE RESPIRATORY IPS SAS</t>
  </si>
  <si>
    <t>S17103100146</t>
  </si>
  <si>
    <t>8742677</t>
  </si>
  <si>
    <t>MARENCO CURE IVAN</t>
  </si>
  <si>
    <t>S13103101696</t>
  </si>
  <si>
    <t>800021891</t>
  </si>
  <si>
    <t>MARIA TERESA GALIANO SERVIMED - SAS</t>
  </si>
  <si>
    <t>S13103101992</t>
  </si>
  <si>
    <t>S13303203308</t>
  </si>
  <si>
    <t>S13303103823</t>
  </si>
  <si>
    <t>45448446</t>
  </si>
  <si>
    <t>79272509</t>
  </si>
  <si>
    <t>MARTINEZ BAEZ HENRRY HERNANDO</t>
  </si>
  <si>
    <t>S13103101991</t>
  </si>
  <si>
    <t>63334565</t>
  </si>
  <si>
    <t>MARTINEZ BARRAGAN ADRIANA PATRICIA</t>
  </si>
  <si>
    <t>S15103100387</t>
  </si>
  <si>
    <t>80159689</t>
  </si>
  <si>
    <t>MARTINEZ CASAS OMAR YESID</t>
  </si>
  <si>
    <t>S13303103597</t>
  </si>
  <si>
    <t>45452248</t>
  </si>
  <si>
    <t>79624744</t>
  </si>
  <si>
    <t>MARTINEZ GALVIS CARLOS ALEJANDRO</t>
  </si>
  <si>
    <t>S13103101823</t>
  </si>
  <si>
    <t>10529666</t>
  </si>
  <si>
    <t>MARTINEZ LOPEZ CARLOS EDUARDO</t>
  </si>
  <si>
    <t>S13103103135</t>
  </si>
  <si>
    <t>52990276</t>
  </si>
  <si>
    <t>MARTINEZ NIETO JUANITA</t>
  </si>
  <si>
    <t>S13303103563</t>
  </si>
  <si>
    <t>S13103101681</t>
  </si>
  <si>
    <t>S13103203040</t>
  </si>
  <si>
    <t>77028533</t>
  </si>
  <si>
    <t>MAYORCA CASTILLO WAKIS</t>
  </si>
  <si>
    <t>S16103100552</t>
  </si>
  <si>
    <t>901229022</t>
  </si>
  <si>
    <t>800214230</t>
  </si>
  <si>
    <t>MEDIAGNOSTICA TECMEDI S.A.S.</t>
  </si>
  <si>
    <t>S17103100105</t>
  </si>
  <si>
    <t>800254132</t>
  </si>
  <si>
    <t>MEDICADIZ S.A.S - SEDE 04</t>
  </si>
  <si>
    <t>S19103100375</t>
  </si>
  <si>
    <t>901019681</t>
  </si>
  <si>
    <t>MEDICAL ENERGY SAS</t>
  </si>
  <si>
    <t>S13103103356</t>
  </si>
  <si>
    <t>S13103103896</t>
  </si>
  <si>
    <t>900368327</t>
  </si>
  <si>
    <t>MEDICAL HOMECARE S.A.S</t>
  </si>
  <si>
    <t>S16103100601</t>
  </si>
  <si>
    <t>S16103200613</t>
  </si>
  <si>
    <t>900277955</t>
  </si>
  <si>
    <t>MEDICARDIOLAB SAS</t>
  </si>
  <si>
    <t>S16103100469</t>
  </si>
  <si>
    <t>810004747</t>
  </si>
  <si>
    <t>MEDICARE IPS S.A.S</t>
  </si>
  <si>
    <t>S19103200220</t>
  </si>
  <si>
    <t>S19103200268</t>
  </si>
  <si>
    <t>900219866</t>
  </si>
  <si>
    <t>MEDICARTE S.A.S - MEDELLIN</t>
  </si>
  <si>
    <t>S13103103483</t>
  </si>
  <si>
    <t>S13103203566</t>
  </si>
  <si>
    <t>S13103203736</t>
  </si>
  <si>
    <t>S13103203886</t>
  </si>
  <si>
    <t>900589109</t>
  </si>
  <si>
    <t>MEDICINA NUCLEAR DE BOGOTA S.A.S</t>
  </si>
  <si>
    <t>S13303103920</t>
  </si>
  <si>
    <t>S13103101997</t>
  </si>
  <si>
    <t>822000946</t>
  </si>
  <si>
    <t>MEDICINA NUCLEAR DIAGNOSTICA S.A.S</t>
  </si>
  <si>
    <t>S18103100082</t>
  </si>
  <si>
    <t>824004330</t>
  </si>
  <si>
    <t>MEDICINA NUCLEAR S.A</t>
  </si>
  <si>
    <t>S16103100101</t>
  </si>
  <si>
    <t>S16103200315</t>
  </si>
  <si>
    <t>S16103200431</t>
  </si>
  <si>
    <t>900394021</t>
  </si>
  <si>
    <t>MEDICLINICOS IPS S.A.S - SEDE BUCARAMANGA</t>
  </si>
  <si>
    <t>S15103100442</t>
  </si>
  <si>
    <t>S15110100370</t>
  </si>
  <si>
    <t>900204617</t>
  </si>
  <si>
    <t>MEDICUC IPS LTDA - FLORIDABLANCA</t>
  </si>
  <si>
    <t>S14103100155</t>
  </si>
  <si>
    <t>S14103200014</t>
  </si>
  <si>
    <t>S14103200019</t>
  </si>
  <si>
    <t>S14103200026</t>
  </si>
  <si>
    <t>S14103200107</t>
  </si>
  <si>
    <t>900529056</t>
  </si>
  <si>
    <t>900448559</t>
  </si>
  <si>
    <t>MEDIGLOBAL IPS S.A.S - BOGOTA</t>
  </si>
  <si>
    <t>S13103101568</t>
  </si>
  <si>
    <t>830055758</t>
  </si>
  <si>
    <t>MEDIHUMANA COLOMBIA S. A.</t>
  </si>
  <si>
    <t>S13103101663</t>
  </si>
  <si>
    <t>S13108101422</t>
  </si>
  <si>
    <t>S13103201905</t>
  </si>
  <si>
    <t>804010334</t>
  </si>
  <si>
    <t>MEDIIMPLANTES S.A.</t>
  </si>
  <si>
    <t>S15103100292</t>
  </si>
  <si>
    <t>901242834</t>
  </si>
  <si>
    <t>MEDILIFE IBAGUE IPS SAS</t>
  </si>
  <si>
    <t>S19103100347</t>
  </si>
  <si>
    <t>900532472</t>
  </si>
  <si>
    <t>MEDILIFE IPS SAS - RELIVE MD FUSAGASUGA</t>
  </si>
  <si>
    <t>830053755</t>
  </si>
  <si>
    <t>MEDINISTROS SAS</t>
  </si>
  <si>
    <t>S13103103576</t>
  </si>
  <si>
    <t>S13103203252</t>
  </si>
  <si>
    <t>800223618</t>
  </si>
  <si>
    <t>MEDINUCLEAR S.A.S</t>
  </si>
  <si>
    <t>S14103100127</t>
  </si>
  <si>
    <t>901143752</t>
  </si>
  <si>
    <t>MEDITAYRONA IPS S.A.S.</t>
  </si>
  <si>
    <t>S16103100441</t>
  </si>
  <si>
    <t>830025149</t>
  </si>
  <si>
    <t>MEDTRONIC COLOMBIA S.A.</t>
  </si>
  <si>
    <t>S13103103809</t>
  </si>
  <si>
    <t>830144683</t>
  </si>
  <si>
    <t>MEDYTECH INTERNACIONAL LIMITADA</t>
  </si>
  <si>
    <t>S13103101651</t>
  </si>
  <si>
    <t>S13103201979</t>
  </si>
  <si>
    <t>72177863</t>
  </si>
  <si>
    <t>MEISEL PEREZ ALBERTO ENRIQUE</t>
  </si>
  <si>
    <t>S13103101849</t>
  </si>
  <si>
    <t>822002826</t>
  </si>
  <si>
    <t>MEJIA CUBIDES Y CIA S. EN C - CENTRO OFTALMOLOGICO DR. MEJIA IPS - VILLAVICENCIO</t>
  </si>
  <si>
    <t>S18103100191</t>
  </si>
  <si>
    <t>14240049</t>
  </si>
  <si>
    <t>80083090</t>
  </si>
  <si>
    <t>MEJIA ORTIZ CAMILO ANDRES</t>
  </si>
  <si>
    <t>S13103101778</t>
  </si>
  <si>
    <t>79159138</t>
  </si>
  <si>
    <t>MEJIA PERDIGON LUIS JORGE</t>
  </si>
  <si>
    <t>73150243</t>
  </si>
  <si>
    <t>901048592</t>
  </si>
  <si>
    <t>901495123</t>
  </si>
  <si>
    <t>MI IPS FAMILIA GROUP SAS</t>
  </si>
  <si>
    <t>S14103100150</t>
  </si>
  <si>
    <t>901238369</t>
  </si>
  <si>
    <t>MI IPS SAS - LA DORADA</t>
  </si>
  <si>
    <t>S19103100218</t>
  </si>
  <si>
    <t>38554695</t>
  </si>
  <si>
    <t>MIRANDA RANGEL MARIA FERNANDA</t>
  </si>
  <si>
    <t>S18103100076</t>
  </si>
  <si>
    <t>Mixta</t>
  </si>
  <si>
    <t>901139193</t>
  </si>
  <si>
    <t>MIRED BARRANQUILLA IPS S.A.S. - HOSPITAL GENERAL DE BARRANQUILLA</t>
  </si>
  <si>
    <t>S16103100621</t>
  </si>
  <si>
    <t>S16103200636</t>
  </si>
  <si>
    <t>900769127</t>
  </si>
  <si>
    <t>MISION SALUD Y BIENESTAR S A S</t>
  </si>
  <si>
    <t>S13103101875</t>
  </si>
  <si>
    <t>900529038</t>
  </si>
  <si>
    <t>MOGOTAX SAS</t>
  </si>
  <si>
    <t>S13103101367</t>
  </si>
  <si>
    <t>22548474</t>
  </si>
  <si>
    <t>MOLINA JAIMES ERIKA JOHANA</t>
  </si>
  <si>
    <t>S16103100142</t>
  </si>
  <si>
    <t>900561514</t>
  </si>
  <si>
    <t>MOMPRENATAL S.A.S.</t>
  </si>
  <si>
    <t>S13303103679</t>
  </si>
  <si>
    <t>46355495</t>
  </si>
  <si>
    <t>MONTAÑA  TRISTANCHO JOSEFINA</t>
  </si>
  <si>
    <t>S13103101529</t>
  </si>
  <si>
    <t>13808695</t>
  </si>
  <si>
    <t>MORA PADILLA EDMUNDO</t>
  </si>
  <si>
    <t>S13303103338</t>
  </si>
  <si>
    <t>73091868</t>
  </si>
  <si>
    <t>79159882</t>
  </si>
  <si>
    <t>MORALES RUBIO LUIS JORGE</t>
  </si>
  <si>
    <t>S13103101737</t>
  </si>
  <si>
    <t>79311647</t>
  </si>
  <si>
    <t>MORENO ARIAS CARLOS MARTIN</t>
  </si>
  <si>
    <t>32688968</t>
  </si>
  <si>
    <t>19350331</t>
  </si>
  <si>
    <t>19461399</t>
  </si>
  <si>
    <t>MOSQUERA ARANGO MANUEL FERNANDO</t>
  </si>
  <si>
    <t>S13103102953</t>
  </si>
  <si>
    <t>900785142</t>
  </si>
  <si>
    <t>MOVIL VIDA SAS</t>
  </si>
  <si>
    <t>S13103103671</t>
  </si>
  <si>
    <t>S15103100450</t>
  </si>
  <si>
    <t>900868814</t>
  </si>
  <si>
    <t>MRM TECH S.A.S.</t>
  </si>
  <si>
    <t>S13103101964</t>
  </si>
  <si>
    <t>900166069</t>
  </si>
  <si>
    <t>MULTI IMAGENES MEDICAS S.A.S</t>
  </si>
  <si>
    <t>S17103100214</t>
  </si>
  <si>
    <t>830511298</t>
  </si>
  <si>
    <t>MULTISALUD SAS - VILLAVICENCIO - LA SANTA MARIA</t>
  </si>
  <si>
    <t>S18103100185</t>
  </si>
  <si>
    <t>98393733</t>
  </si>
  <si>
    <t>MUÑOZ MEZA JUAN FERNANDO</t>
  </si>
  <si>
    <t>S13103101552</t>
  </si>
  <si>
    <t>18937856</t>
  </si>
  <si>
    <t>MURGAS GOMEZ JORGE LUIS</t>
  </si>
  <si>
    <t>S16103100536</t>
  </si>
  <si>
    <t>46383813</t>
  </si>
  <si>
    <t>10254922</t>
  </si>
  <si>
    <t>NARANJO MEJIA EDUARDO</t>
  </si>
  <si>
    <t>S13303103828</t>
  </si>
  <si>
    <t>S13103101799</t>
  </si>
  <si>
    <t>901192437</t>
  </si>
  <si>
    <t>NATALIS S.A.S PERINATOLOGIA, DIAGNOSTICO Y ULTRASONIDO PRENATAL</t>
  </si>
  <si>
    <t>S16103100774</t>
  </si>
  <si>
    <t>21231559</t>
  </si>
  <si>
    <t>52706189</t>
  </si>
  <si>
    <t>NAVARRETE MARTINEZ ADRIANA MARCELA</t>
  </si>
  <si>
    <t>S13103101482</t>
  </si>
  <si>
    <t>820002928</t>
  </si>
  <si>
    <t>NEFROBOYACA SAS - NEFROMED TUNJA</t>
  </si>
  <si>
    <t>S13103103816</t>
  </si>
  <si>
    <t>802004166</t>
  </si>
  <si>
    <t>NEFROSERVICIOS S.A.S</t>
  </si>
  <si>
    <t>S13103103800</t>
  </si>
  <si>
    <t>900123612</t>
  </si>
  <si>
    <t>NEFROUROS MOM SAS - SEDE BARRANQUILLA</t>
  </si>
  <si>
    <t>S13103103813</t>
  </si>
  <si>
    <t>901045695</t>
  </si>
  <si>
    <t>NEUMOCENTER S.A.S</t>
  </si>
  <si>
    <t>S16103100594</t>
  </si>
  <si>
    <t>901153838</t>
  </si>
  <si>
    <t>NEUMOCESAR S.A.S.</t>
  </si>
  <si>
    <t>S16103100582</t>
  </si>
  <si>
    <t>901042755</t>
  </si>
  <si>
    <t>NEUMOVIDA CALDAS S.A.S.</t>
  </si>
  <si>
    <t>S14103100058</t>
  </si>
  <si>
    <t>900680974</t>
  </si>
  <si>
    <t>NEUMOVIDA S.A.S.</t>
  </si>
  <si>
    <t>S14103100052</t>
  </si>
  <si>
    <t>900994370</t>
  </si>
  <si>
    <t>NEUROCAD SAS - SEDE ESPINAL</t>
  </si>
  <si>
    <t>S19103100409</t>
  </si>
  <si>
    <t>S19103200427</t>
  </si>
  <si>
    <t>900893306</t>
  </si>
  <si>
    <t>900617858</t>
  </si>
  <si>
    <t>NEUROCOUNTRY PORTOAZUL SAS</t>
  </si>
  <si>
    <t>S16103100329</t>
  </si>
  <si>
    <t>S16103200344</t>
  </si>
  <si>
    <t>901179268</t>
  </si>
  <si>
    <t>NEUROFAMILIA IPS SAS</t>
  </si>
  <si>
    <t>S13103103517</t>
  </si>
  <si>
    <t>800186901</t>
  </si>
  <si>
    <t>NEUROFIC LTDA CENTRO NEUROFISIOLOGICA CLINICA</t>
  </si>
  <si>
    <t>S14103100030</t>
  </si>
  <si>
    <t>901238038</t>
  </si>
  <si>
    <t>NEURONAS S.A.S</t>
  </si>
  <si>
    <t>S16103100511</t>
  </si>
  <si>
    <t>19457462</t>
  </si>
  <si>
    <t>NIÑO CAICEDO JOSE MARIA</t>
  </si>
  <si>
    <t>S13103101806</t>
  </si>
  <si>
    <t>79388891</t>
  </si>
  <si>
    <t>NOVOA MOLINA CARLOS EDUARDO</t>
  </si>
  <si>
    <t>S19103100185</t>
  </si>
  <si>
    <t>6760451</t>
  </si>
  <si>
    <t>NOVOA VILLAMIL JAVIER ALFONSO</t>
  </si>
  <si>
    <t>S13103103713</t>
  </si>
  <si>
    <t>900413988</t>
  </si>
  <si>
    <t>NP MEDICAL IPS SAS - SEDE GIRARDOT</t>
  </si>
  <si>
    <t>S19103100168</t>
  </si>
  <si>
    <t>S13110203049</t>
  </si>
  <si>
    <t>S13103203139</t>
  </si>
  <si>
    <t>901220789</t>
  </si>
  <si>
    <t>NUCLEAR ESPECIALISTAS S.A.S.</t>
  </si>
  <si>
    <t>S13103103047</t>
  </si>
  <si>
    <t>S19103200379</t>
  </si>
  <si>
    <t>800166905</t>
  </si>
  <si>
    <t>NUCLEODIAGNOSTICO LTDA</t>
  </si>
  <si>
    <t>S16103100590</t>
  </si>
  <si>
    <t>73079854</t>
  </si>
  <si>
    <t>OBREGON  NAVARRO  JAIME</t>
  </si>
  <si>
    <t>S13103102213</t>
  </si>
  <si>
    <t>830507291</t>
  </si>
  <si>
    <t>OBSTETRICIA Y GINECOLOGIA S.A.S. - O&amp;G S.A.S. BOGOTA</t>
  </si>
  <si>
    <t>S13103101900</t>
  </si>
  <si>
    <t>S13103202050</t>
  </si>
  <si>
    <t>S13203103858</t>
  </si>
  <si>
    <t>900229664</t>
  </si>
  <si>
    <t>ODONSERVIS EU</t>
  </si>
  <si>
    <t>S16103100468</t>
  </si>
  <si>
    <t>900319336</t>
  </si>
  <si>
    <t>ODONT JOMAR VALLEDUPAR</t>
  </si>
  <si>
    <t>S16103100660</t>
  </si>
  <si>
    <t>900033752</t>
  </si>
  <si>
    <t>824006352</t>
  </si>
  <si>
    <t>OFTALMOLOGOS ASOCIADOS S.A.S</t>
  </si>
  <si>
    <t>S16103100258</t>
  </si>
  <si>
    <t>900465319</t>
  </si>
  <si>
    <t>OINSAMED S.A.S. - CLÍNICA MISERICORDIA</t>
  </si>
  <si>
    <t>S16103100615</t>
  </si>
  <si>
    <t>801000713</t>
  </si>
  <si>
    <t>ONCOLOGOS DEL OCCIDENTE S.A.S. - ARMENIA</t>
  </si>
  <si>
    <t>S14103100068</t>
  </si>
  <si>
    <t>900264583</t>
  </si>
  <si>
    <t>ONCO-ORIENTE S.A.S</t>
  </si>
  <si>
    <t>S18103100086</t>
  </si>
  <si>
    <t>19295118</t>
  </si>
  <si>
    <t>900559314</t>
  </si>
  <si>
    <t>900336683</t>
  </si>
  <si>
    <t>OPERADORES EN SALUD S.A.S- OPENSALUD</t>
  </si>
  <si>
    <t>S16103100600</t>
  </si>
  <si>
    <t>S16103200610</t>
  </si>
  <si>
    <t>809010402</t>
  </si>
  <si>
    <t>OPTICAS ORSOVISION S.A.S. - IBAGUE SEDE 1</t>
  </si>
  <si>
    <t>S19103100412</t>
  </si>
  <si>
    <t>860043998</t>
  </si>
  <si>
    <t>900524085</t>
  </si>
  <si>
    <t>ORAL-GROUP S.A.S</t>
  </si>
  <si>
    <t>S14103100172</t>
  </si>
  <si>
    <t>79883315</t>
  </si>
  <si>
    <t>ORDOÑEZ GUTIERREZ JUAN GUILLERMO</t>
  </si>
  <si>
    <t>S13103101721</t>
  </si>
  <si>
    <t>53064495</t>
  </si>
  <si>
    <t>ORDOÑEZ OLAYA LESLIE GEANINE</t>
  </si>
  <si>
    <t>S13103101483</t>
  </si>
  <si>
    <t>19085105</t>
  </si>
  <si>
    <t>1020732234</t>
  </si>
  <si>
    <t>ORDOÑEZ RUBIANO EDGAR GERARDO</t>
  </si>
  <si>
    <t>S13103102977</t>
  </si>
  <si>
    <t>S13303103793</t>
  </si>
  <si>
    <t>45422446</t>
  </si>
  <si>
    <t>890102768</t>
  </si>
  <si>
    <t>ORGANIZACION CLINICA GENERAL DEL NORTE S.A.S</t>
  </si>
  <si>
    <t>S16103100443</t>
  </si>
  <si>
    <t>900469996</t>
  </si>
  <si>
    <t>84038431</t>
  </si>
  <si>
    <t>ORTEGA VEGA JOSE ALFREDO</t>
  </si>
  <si>
    <t>S18103100095</t>
  </si>
  <si>
    <t>79473745</t>
  </si>
  <si>
    <t>ORTIZ ESPINEL DOUGLAS OMAR</t>
  </si>
  <si>
    <t>S13103101774</t>
  </si>
  <si>
    <t>93384281</t>
  </si>
  <si>
    <t>ORTIZ MONTOYA DIEGO FERNANDO</t>
  </si>
  <si>
    <t>S13103101657</t>
  </si>
  <si>
    <t>91215460</t>
  </si>
  <si>
    <t>900110631</t>
  </si>
  <si>
    <t>ORTOPEDIA MINIMAMENTE INVASIVA S.A.S</t>
  </si>
  <si>
    <t>S15103100201</t>
  </si>
  <si>
    <t>900180348</t>
  </si>
  <si>
    <t>ORTOPEDICA CHAPINERO E.U.</t>
  </si>
  <si>
    <t>S13103101358</t>
  </si>
  <si>
    <t>52079486</t>
  </si>
  <si>
    <t>900006669</t>
  </si>
  <si>
    <t>OTOMED ASISTENCIA MEDICA LTDA</t>
  </si>
  <si>
    <t>S15103100394</t>
  </si>
  <si>
    <t>900338671</t>
  </si>
  <si>
    <t>OXI CARE S.A.S - BOGOTA</t>
  </si>
  <si>
    <t>S13103103531</t>
  </si>
  <si>
    <t>S13103203621</t>
  </si>
  <si>
    <t>830123986</t>
  </si>
  <si>
    <t>OXIAYUDA SAS</t>
  </si>
  <si>
    <t>S13103103838</t>
  </si>
  <si>
    <t>860040094</t>
  </si>
  <si>
    <t>OXIGENOS DE COLOMBIA LTDA-OXICOL-</t>
  </si>
  <si>
    <t>S13103103692</t>
  </si>
  <si>
    <t>900481014</t>
  </si>
  <si>
    <t>OXIPRO S.A.S</t>
  </si>
  <si>
    <t>S13103103565</t>
  </si>
  <si>
    <t>79155035</t>
  </si>
  <si>
    <t>91489861</t>
  </si>
  <si>
    <t>PAEZ GARCIA JORGE EDUARDO</t>
  </si>
  <si>
    <t>S15103100262</t>
  </si>
  <si>
    <t>9103524</t>
  </si>
  <si>
    <t>860039726</t>
  </si>
  <si>
    <t>PARAMEDICOS S.A. - IDIMAG - CARTAGENA</t>
  </si>
  <si>
    <t>S16103100075</t>
  </si>
  <si>
    <t>79144789</t>
  </si>
  <si>
    <t>19413369</t>
  </si>
  <si>
    <t>900308007</t>
  </si>
  <si>
    <t>PASSUS IPS TALLER PSICOMOTRIZ S.A.S - BOGOTA CEDRITOS I</t>
  </si>
  <si>
    <t>S13103103751</t>
  </si>
  <si>
    <t>890206257</t>
  </si>
  <si>
    <t>PATOLOGIA Y CITOLOGIA S.A.S - BUCARAMANGA</t>
  </si>
  <si>
    <t>S15103100373</t>
  </si>
  <si>
    <t>19415985</t>
  </si>
  <si>
    <t>PAZ MORILLO LUIS ALFREDO</t>
  </si>
  <si>
    <t>S13103101804</t>
  </si>
  <si>
    <t>901094549</t>
  </si>
  <si>
    <t>PEDIAVIDA IPS SAS</t>
  </si>
  <si>
    <t>S16103100750</t>
  </si>
  <si>
    <t>20952803</t>
  </si>
  <si>
    <t>79140262</t>
  </si>
  <si>
    <t>PENAGOS GONZALEZ PEDRO JOSE</t>
  </si>
  <si>
    <t>S13103101620</t>
  </si>
  <si>
    <t>79471917</t>
  </si>
  <si>
    <t>79296469</t>
  </si>
  <si>
    <t>19094945</t>
  </si>
  <si>
    <t>PERRY PERRY FERNANDO</t>
  </si>
  <si>
    <t>S13103101747</t>
  </si>
  <si>
    <t>900075669</t>
  </si>
  <si>
    <t>PHD SERVICIOS SAS</t>
  </si>
  <si>
    <t>S15103100061</t>
  </si>
  <si>
    <t>S15103200083</t>
  </si>
  <si>
    <t>S15103200126</t>
  </si>
  <si>
    <t>S15103200138</t>
  </si>
  <si>
    <t>91250574</t>
  </si>
  <si>
    <t>PIMIENTO SANTOS LUIS GABRIEL</t>
  </si>
  <si>
    <t>S15103100255</t>
  </si>
  <si>
    <t>19395260</t>
  </si>
  <si>
    <t>1054679283</t>
  </si>
  <si>
    <t>79057975</t>
  </si>
  <si>
    <t>PINZON PAEZ LUIS ALFONSO</t>
  </si>
  <si>
    <t>2000000849</t>
  </si>
  <si>
    <t>PIÑANGO LOPEZ SABRINA</t>
  </si>
  <si>
    <t>S13103102225</t>
  </si>
  <si>
    <t>S13103203235</t>
  </si>
  <si>
    <t>8756063</t>
  </si>
  <si>
    <t>POLANIA  OVALLE RICARDO LEON</t>
  </si>
  <si>
    <t>S16103100540</t>
  </si>
  <si>
    <t>33332468</t>
  </si>
  <si>
    <t>PONCE SANDOVAL IVON MARIA</t>
  </si>
  <si>
    <t>S13103102964</t>
  </si>
  <si>
    <t>S13303103987</t>
  </si>
  <si>
    <t>7.84%</t>
  </si>
  <si>
    <t>800230659</t>
  </si>
  <si>
    <t>PORSALUD SAS - VILLAVICENCIO</t>
  </si>
  <si>
    <t>S13103101776</t>
  </si>
  <si>
    <t>22579209</t>
  </si>
  <si>
    <t>19480693</t>
  </si>
  <si>
    <t>POSADA  GOMEZ FRANCISCO JOSE</t>
  </si>
  <si>
    <t>S13103102210</t>
  </si>
  <si>
    <t>S13103203168</t>
  </si>
  <si>
    <t>14269443</t>
  </si>
  <si>
    <t>POSADA VIDALES AUGUSTO</t>
  </si>
  <si>
    <t>S13103103169</t>
  </si>
  <si>
    <t>79235175</t>
  </si>
  <si>
    <t>PRADA MARTINEZ GONZALO DAVID</t>
  </si>
  <si>
    <t>S13103102117</t>
  </si>
  <si>
    <t>901340288</t>
  </si>
  <si>
    <t>PRAXISALUD IPS SAS</t>
  </si>
  <si>
    <t>S13103102207</t>
  </si>
  <si>
    <t>S13303103868</t>
  </si>
  <si>
    <t>900547903</t>
  </si>
  <si>
    <t>PREVENCION INTEGRAL EN SALUD IPS</t>
  </si>
  <si>
    <t>S18103100063</t>
  </si>
  <si>
    <t>S18110200180</t>
  </si>
  <si>
    <t>900237812</t>
  </si>
  <si>
    <t>PREVICARE LTDA</t>
  </si>
  <si>
    <t>S16103100375</t>
  </si>
  <si>
    <t>900587996</t>
  </si>
  <si>
    <t>PROCARDIO CARIBE S.A.S.</t>
  </si>
  <si>
    <t>S16103100534</t>
  </si>
  <si>
    <t>890106527</t>
  </si>
  <si>
    <t>800030832</t>
  </si>
  <si>
    <t>PROFESIONALES DE LA SALUD Y CIA. LTDA. - SEDE NIÑOS</t>
  </si>
  <si>
    <t>S15103100156</t>
  </si>
  <si>
    <t>900846350</t>
  </si>
  <si>
    <t>PROHERIDAS S.A.S</t>
  </si>
  <si>
    <t>S14103100096</t>
  </si>
  <si>
    <t>900124874</t>
  </si>
  <si>
    <t>PROJECTION LIFE COLOMBIA</t>
  </si>
  <si>
    <t>S15103100268</t>
  </si>
  <si>
    <t>S15103200277</t>
  </si>
  <si>
    <t>S15103200281</t>
  </si>
  <si>
    <t>S15103200294</t>
  </si>
  <si>
    <t>900026143</t>
  </si>
  <si>
    <t>PROMED QUIRURGICOS EU</t>
  </si>
  <si>
    <t>S13103101666</t>
  </si>
  <si>
    <t>900279660</t>
  </si>
  <si>
    <t>PROMOTORA BOCAGRANDE S.A "PROBOCA S.A"</t>
  </si>
  <si>
    <t>S16103100091</t>
  </si>
  <si>
    <t>809002913</t>
  </si>
  <si>
    <t>PROMOVER LTDA - IBAGUE</t>
  </si>
  <si>
    <t>S19103100422</t>
  </si>
  <si>
    <t>S19103100327</t>
  </si>
  <si>
    <t>S19103200300</t>
  </si>
  <si>
    <t>S19103200303</t>
  </si>
  <si>
    <t>802002886</t>
  </si>
  <si>
    <t>PRONTASALUD LTDA.</t>
  </si>
  <si>
    <t>S16103100124</t>
  </si>
  <si>
    <t>900238217</t>
  </si>
  <si>
    <t>PRORTOPHEDICS LTDA</t>
  </si>
  <si>
    <t>S13103101740</t>
  </si>
  <si>
    <t>900504265</t>
  </si>
  <si>
    <t>PROYECTAR SALUD S.A.S</t>
  </si>
  <si>
    <t>1047371245</t>
  </si>
  <si>
    <t>PUELLO WHITE JORGE JOSE</t>
  </si>
  <si>
    <t>S16103100643</t>
  </si>
  <si>
    <t>77017420</t>
  </si>
  <si>
    <t>PUMAREJO VALLE FREDY</t>
  </si>
  <si>
    <t>S16103100570</t>
  </si>
  <si>
    <t>39781594</t>
  </si>
  <si>
    <t>QUIJANO GARCIA DIANA ZORAYA</t>
  </si>
  <si>
    <t>S13103102131</t>
  </si>
  <si>
    <t>79592741</t>
  </si>
  <si>
    <t>QUIJANO NIETO BERNARDO ALFONSO</t>
  </si>
  <si>
    <t>S13103101853</t>
  </si>
  <si>
    <t>72310350</t>
  </si>
  <si>
    <t>63539150</t>
  </si>
  <si>
    <t>QUINTERO MEZA KATTERINE</t>
  </si>
  <si>
    <t>S17103100125</t>
  </si>
  <si>
    <t>79456286</t>
  </si>
  <si>
    <t>QUIROGA  MATAMOROS WILLIAM</t>
  </si>
  <si>
    <t>S13103101850</t>
  </si>
  <si>
    <t>32711361</t>
  </si>
  <si>
    <t>800222844</t>
  </si>
  <si>
    <t>RADIOIMAGENES RADIOLOGOS ASOCIADOS S.A.S.</t>
  </si>
  <si>
    <t>S16103200706</t>
  </si>
  <si>
    <t>900025621</t>
  </si>
  <si>
    <t>RADIOLOGIA E IMAGENES S.A.S</t>
  </si>
  <si>
    <t>S16103100081</t>
  </si>
  <si>
    <t>S16103200108</t>
  </si>
  <si>
    <t>S16103200387</t>
  </si>
  <si>
    <t>900747689</t>
  </si>
  <si>
    <t>RADIOLOGIA MAXILOFACIAL SAS BUCARAMANGA SEDE CARRERA 31</t>
  </si>
  <si>
    <t>S13103103781</t>
  </si>
  <si>
    <t>891409390</t>
  </si>
  <si>
    <t>RADIOLOGOS ASOCIADOS S.A.S - PEREIRA</t>
  </si>
  <si>
    <t>S14103100138</t>
  </si>
  <si>
    <t>800067908</t>
  </si>
  <si>
    <t>RADIOTERAPIA ONCOLOGIA MARLY S.A.</t>
  </si>
  <si>
    <t>S13103103982</t>
  </si>
  <si>
    <t>19454625</t>
  </si>
  <si>
    <t>RAMIREZ  GARCIA SERGIO FRANCISCO</t>
  </si>
  <si>
    <t>79140105</t>
  </si>
  <si>
    <t>RAMIREZ LAMUS GABRIEL</t>
  </si>
  <si>
    <t>S13103102194</t>
  </si>
  <si>
    <t>91521458</t>
  </si>
  <si>
    <t>RAMIREZ PEREIRA JORGE</t>
  </si>
  <si>
    <t>S13103102975</t>
  </si>
  <si>
    <t>5884639</t>
  </si>
  <si>
    <t>900355585</t>
  </si>
  <si>
    <t>RAYOS X DEL HUILA S.A.S</t>
  </si>
  <si>
    <t>S19103100210</t>
  </si>
  <si>
    <t>901381238</t>
  </si>
  <si>
    <t>RED GLOBAL IPS SAS</t>
  </si>
  <si>
    <t>S19103100285</t>
  </si>
  <si>
    <t>900769549</t>
  </si>
  <si>
    <t>RED HUMANA S.A.S.</t>
  </si>
  <si>
    <t>S13103102032</t>
  </si>
  <si>
    <t>900247822</t>
  </si>
  <si>
    <t>REHABILITACION INTEGRAL INFANTIL ESPECIALIZADA LTDA</t>
  </si>
  <si>
    <t>S13103101832</t>
  </si>
  <si>
    <t>800239977</t>
  </si>
  <si>
    <t>REHABILITADORES ASOCIADOS LTDA.</t>
  </si>
  <si>
    <t>S16103100476</t>
  </si>
  <si>
    <t>900152771</t>
  </si>
  <si>
    <t>REHABILITDEMOS BUCARAMANGA SEDE NACIONAL</t>
  </si>
  <si>
    <t>S15103100235</t>
  </si>
  <si>
    <t>901306406</t>
  </si>
  <si>
    <t>RENACER ASISTENCIA DOMICILIARIA IPS SAS</t>
  </si>
  <si>
    <t>S16103100619</t>
  </si>
  <si>
    <t>42892152</t>
  </si>
  <si>
    <t>830070284</t>
  </si>
  <si>
    <t>RESONANCIA MAGNETICA DEL COUNTRY  S.A. - SEDE RESONANCIA Y TAC DEL COUNTRY</t>
  </si>
  <si>
    <t>S13103102834</t>
  </si>
  <si>
    <t>79399316</t>
  </si>
  <si>
    <t>52266371</t>
  </si>
  <si>
    <t>RESTREPO ROJAS KARLA TATIANA</t>
  </si>
  <si>
    <t>S13103101770</t>
  </si>
  <si>
    <t>79359887</t>
  </si>
  <si>
    <t>79454733</t>
  </si>
  <si>
    <t>REVELO ALVAREZ MARIO LEANDRO</t>
  </si>
  <si>
    <t>S13103102007</t>
  </si>
  <si>
    <t>79962684</t>
  </si>
  <si>
    <t>REYES LARA LUIS EDUARDO</t>
  </si>
  <si>
    <t>S17103100103</t>
  </si>
  <si>
    <t>900743605</t>
  </si>
  <si>
    <t>RHOCAMPO S.A.S. - VILLAVICENCIO</t>
  </si>
  <si>
    <t>S18103100075</t>
  </si>
  <si>
    <t>S18603100201</t>
  </si>
  <si>
    <t>S18103200100</t>
  </si>
  <si>
    <t>S18103200109</t>
  </si>
  <si>
    <t>S18103200114</t>
  </si>
  <si>
    <t>S18103200123</t>
  </si>
  <si>
    <t>S18103200129</t>
  </si>
  <si>
    <t>S18103200133</t>
  </si>
  <si>
    <t>830027158</t>
  </si>
  <si>
    <t>RIESGO DE FRACTURA S.A. - CAYRE SEDE PONTEVEDRA</t>
  </si>
  <si>
    <t>S13103101755</t>
  </si>
  <si>
    <t>900559859</t>
  </si>
  <si>
    <t>RIMAB SAS - SEDE SANTAFE 02</t>
  </si>
  <si>
    <t>S13103103611</t>
  </si>
  <si>
    <t>S13103203829</t>
  </si>
  <si>
    <t>7223515</t>
  </si>
  <si>
    <t>RINCON PARRA WILSON ORLANDO</t>
  </si>
  <si>
    <t>S17103100127</t>
  </si>
  <si>
    <t>7229997</t>
  </si>
  <si>
    <t>RINCON PEÑA OSCAR SVEINS</t>
  </si>
  <si>
    <t>S17103100032</t>
  </si>
  <si>
    <t>80503848</t>
  </si>
  <si>
    <t>RIVERA VILLAMIL RAFAEL HUMBERTO</t>
  </si>
  <si>
    <t>13720334</t>
  </si>
  <si>
    <t>RIVERO RODRIGUEZ WILMER ROBERTO</t>
  </si>
  <si>
    <t>52867243</t>
  </si>
  <si>
    <t>RIZO GONZALEZ MARIA ISABEL</t>
  </si>
  <si>
    <t>S13103101534</t>
  </si>
  <si>
    <t>79467844</t>
  </si>
  <si>
    <t xml:space="preserve">RODRIGUEZ  FAJARDO  JORGE ENRIQUE </t>
  </si>
  <si>
    <t>S13103101630</t>
  </si>
  <si>
    <t>80099120</t>
  </si>
  <si>
    <t>RODRIGUEZ  GIL JUAN MANUEL</t>
  </si>
  <si>
    <t>S13103103073</t>
  </si>
  <si>
    <t>52580975</t>
  </si>
  <si>
    <t>RODRIGUEZ  VARGAS MONICA</t>
  </si>
  <si>
    <t>S13103100652</t>
  </si>
  <si>
    <t>85153064</t>
  </si>
  <si>
    <t>17972124</t>
  </si>
  <si>
    <t>RODRIGUEZ BOLAÑO LUIS ANGEL</t>
  </si>
  <si>
    <t>S16103100545</t>
  </si>
  <si>
    <t>13833404</t>
  </si>
  <si>
    <t>RODRIGUEZ DURAN MAURICIO</t>
  </si>
  <si>
    <t>S15103100217</t>
  </si>
  <si>
    <t>27090905</t>
  </si>
  <si>
    <t>91232149</t>
  </si>
  <si>
    <t>79320922</t>
  </si>
  <si>
    <t>RODRIGUEZ RODRIGUEZ JAIRO ANTONIO</t>
  </si>
  <si>
    <t>S19103100257</t>
  </si>
  <si>
    <t>51616715</t>
  </si>
  <si>
    <t>RODRIGUEZ RUBIANO MARIA CONSTANZA</t>
  </si>
  <si>
    <t>S13103102084</t>
  </si>
  <si>
    <t>52507700</t>
  </si>
  <si>
    <t>901128801</t>
  </si>
  <si>
    <t>ROHI IPS SAS - FUNZA</t>
  </si>
  <si>
    <t>S19103100402</t>
  </si>
  <si>
    <t>S13103203559</t>
  </si>
  <si>
    <t>39555788</t>
  </si>
  <si>
    <t>ROJAS COLLAZOS MARTHA ISABEL</t>
  </si>
  <si>
    <t>S19103100206</t>
  </si>
  <si>
    <t>80422713</t>
  </si>
  <si>
    <t>ROJAS GARZON MAURICIO</t>
  </si>
  <si>
    <t>S13103101891</t>
  </si>
  <si>
    <t>7228565</t>
  </si>
  <si>
    <t>ROJAS GONZALEZ JORGE OSWALDO</t>
  </si>
  <si>
    <t>S13103102005</t>
  </si>
  <si>
    <t>1020743184</t>
  </si>
  <si>
    <t>19243724</t>
  </si>
  <si>
    <t>ROMERO  PINTO JOSE RAFAEL</t>
  </si>
  <si>
    <t>S13103102018</t>
  </si>
  <si>
    <t>8500154</t>
  </si>
  <si>
    <t>73571539</t>
  </si>
  <si>
    <t>8536453</t>
  </si>
  <si>
    <t>8703127</t>
  </si>
  <si>
    <t>46379797</t>
  </si>
  <si>
    <t xml:space="preserve">ROSAS SAENZ ANGELA MARIA </t>
  </si>
  <si>
    <t>S17103100083</t>
  </si>
  <si>
    <t>79781903</t>
  </si>
  <si>
    <t>ROZO FRANCO MAURICIO</t>
  </si>
  <si>
    <t>S13103101857</t>
  </si>
  <si>
    <t>805011262</t>
  </si>
  <si>
    <t>RTS SUCURSAL BOGOTA CARDIOINFANTIL</t>
  </si>
  <si>
    <t>S13103103797</t>
  </si>
  <si>
    <t>830514708</t>
  </si>
  <si>
    <t>RUBIMAR SAS</t>
  </si>
  <si>
    <t>S19103100208</t>
  </si>
  <si>
    <t>79456096</t>
  </si>
  <si>
    <t>RUEDA VILLEGAS CARLOS GUSTAVO</t>
  </si>
  <si>
    <t>43628506</t>
  </si>
  <si>
    <t>79913232</t>
  </si>
  <si>
    <t>RUIZ SANCHEZ CARLOS ANDRES</t>
  </si>
  <si>
    <t>S13103101559</t>
  </si>
  <si>
    <t>45759062</t>
  </si>
  <si>
    <t>RUIZ SIERRA LUZ MARY</t>
  </si>
  <si>
    <t>S17103100143</t>
  </si>
  <si>
    <t>900412978</t>
  </si>
  <si>
    <t>900007635</t>
  </si>
  <si>
    <t>S.O.S. SALUD S.A.S.</t>
  </si>
  <si>
    <t>S13103201385</t>
  </si>
  <si>
    <t>10107558</t>
  </si>
  <si>
    <t>SALAZAR CROSTHWAITE MAURICIO LEON</t>
  </si>
  <si>
    <t>900357998</t>
  </si>
  <si>
    <t>SALUD ACTIVA MEDICINA ANTIHOMOTOXICA SAS - FUSAGASUGA</t>
  </si>
  <si>
    <t>S19103100396</t>
  </si>
  <si>
    <t>900274663</t>
  </si>
  <si>
    <t>SALUD LLANOS IPS LTDA - SUCURSAL VILLAVICENCIO</t>
  </si>
  <si>
    <t>S13103103668</t>
  </si>
  <si>
    <t>900543887</t>
  </si>
  <si>
    <t>SALUD MATERNO FETAL S.A.S.</t>
  </si>
  <si>
    <t>S13103103188</t>
  </si>
  <si>
    <t>900119357</t>
  </si>
  <si>
    <t>SALUD MEDICOS ESPECIALISTAS S.A. - (MOVILIDAD DESCENDENTE)</t>
  </si>
  <si>
    <t>S19103100421</t>
  </si>
  <si>
    <t>806016827</t>
  </si>
  <si>
    <t>SALUD MOVIL DE LA COSTA S.A.S.</t>
  </si>
  <si>
    <t>S16103100598</t>
  </si>
  <si>
    <t>S16103200609</t>
  </si>
  <si>
    <t>830511202</t>
  </si>
  <si>
    <t>SALUD PLENA SAS</t>
  </si>
  <si>
    <t>S13103103735</t>
  </si>
  <si>
    <t>900314301</t>
  </si>
  <si>
    <t>SALUD VITAL DEL HUILA I.P.S S.A.S - NEIVA</t>
  </si>
  <si>
    <t>S14103100191</t>
  </si>
  <si>
    <t>S14103200192</t>
  </si>
  <si>
    <t>900441243</t>
  </si>
  <si>
    <t>SALUDARTE</t>
  </si>
  <si>
    <t>S16103100645</t>
  </si>
  <si>
    <t>901398118</t>
  </si>
  <si>
    <t>SALUDPASS SAS</t>
  </si>
  <si>
    <t>S13103202107</t>
  </si>
  <si>
    <t>900457796</t>
  </si>
  <si>
    <t>SAN DIEGO ODONTOLOGIA S.A.S</t>
  </si>
  <si>
    <t>S14103100112</t>
  </si>
  <si>
    <t>S14103200117</t>
  </si>
  <si>
    <t>900512688</t>
  </si>
  <si>
    <t>SANACION A TU ALCANCE S.A.S</t>
  </si>
  <si>
    <t>S14103100040</t>
  </si>
  <si>
    <t>901299842</t>
  </si>
  <si>
    <t>SANAR HEALTH CARE SAS</t>
  </si>
  <si>
    <t>S13103203029</t>
  </si>
  <si>
    <t>900217463</t>
  </si>
  <si>
    <t>SANASALUD I.P.S S.A.S</t>
  </si>
  <si>
    <t>S16103100657</t>
  </si>
  <si>
    <t>890680014</t>
  </si>
  <si>
    <t>SANATORIO DE AGUA DE DIOS E.S.E.</t>
  </si>
  <si>
    <t>S19103200342</t>
  </si>
  <si>
    <t>19361483</t>
  </si>
  <si>
    <t>79485947</t>
  </si>
  <si>
    <t>SANCHEZ ARIZA CARLOS ALBERTO</t>
  </si>
  <si>
    <t>S13103103763</t>
  </si>
  <si>
    <t>53077255</t>
  </si>
  <si>
    <t>11276091</t>
  </si>
  <si>
    <t>SANCHEZ GONZALEZ DANILO FERNANDO</t>
  </si>
  <si>
    <t>S13103101610</t>
  </si>
  <si>
    <t>S13103202942</t>
  </si>
  <si>
    <t>52088510</t>
  </si>
  <si>
    <t>830010337</t>
  </si>
  <si>
    <t>SANOFI AVENTIS DE COLOMBIA S.A.</t>
  </si>
  <si>
    <t>S13103103496</t>
  </si>
  <si>
    <t>900085612</t>
  </si>
  <si>
    <t>SANTA HELENA DEL VALLE IPS</t>
  </si>
  <si>
    <t>S16103100466</t>
  </si>
  <si>
    <t>900661740</t>
  </si>
  <si>
    <t>SANTA SOFIA IPS ESPINAL S.A.S.</t>
  </si>
  <si>
    <t>S19103100157</t>
  </si>
  <si>
    <t>S19107100118</t>
  </si>
  <si>
    <t>52220880</t>
  </si>
  <si>
    <t>SANTANA CORREDOR NELLY LILIANA</t>
  </si>
  <si>
    <t>S13303103807</t>
  </si>
  <si>
    <t>S13103103004</t>
  </si>
  <si>
    <t>900574594</t>
  </si>
  <si>
    <t>SANTILHEMERGENCIAS SAS</t>
  </si>
  <si>
    <t>S13103101656</t>
  </si>
  <si>
    <t>S13103201790</t>
  </si>
  <si>
    <t>19288019</t>
  </si>
  <si>
    <t>79487376</t>
  </si>
  <si>
    <t>SARMIENTO SARMIENTO CARLOS MAURICIO</t>
  </si>
  <si>
    <t>S13103101821</t>
  </si>
  <si>
    <t>900595184</t>
  </si>
  <si>
    <t>SCA SOLUCIONES EXPRESS S.A.S</t>
  </si>
  <si>
    <t>S16103100523</t>
  </si>
  <si>
    <t>901169356</t>
  </si>
  <si>
    <t>SDO SALUD SOLUCIONES DIAGNOSTICAS SAS</t>
  </si>
  <si>
    <t>S13103102158</t>
  </si>
  <si>
    <t>901162269</t>
  </si>
  <si>
    <t>SENSALUD INTEGRAL  S.A.S</t>
  </si>
  <si>
    <t>S19110100344</t>
  </si>
  <si>
    <t>820004962</t>
  </si>
  <si>
    <t>SERVICIO DE AMBULANCIA INMEDIATO LTDA MEDIC</t>
  </si>
  <si>
    <t>S17103100141</t>
  </si>
  <si>
    <t>830001237</t>
  </si>
  <si>
    <t>SERVICIOS ADOM SAS SIGLA ADOM SALUD DOMICILIARIA - SEDE CASTELLANA</t>
  </si>
  <si>
    <t>S13103203190</t>
  </si>
  <si>
    <t>901133059</t>
  </si>
  <si>
    <t>SERVICIOS AMBULATORIOS ESPECIALIZADOS DE NEONATOLOGIA Y PEDIATRIA S.A.S - NEOKIDS IPS</t>
  </si>
  <si>
    <t>S19103100376</t>
  </si>
  <si>
    <t>830091697</t>
  </si>
  <si>
    <t>SERVICIOS BIOMEDICOS INGENIERIA LTDA SERBIOMED LTDA</t>
  </si>
  <si>
    <t>S13103201789</t>
  </si>
  <si>
    <t>S13103103578</t>
  </si>
  <si>
    <t>900420618</t>
  </si>
  <si>
    <t>SERVICIOS CARDIOLOGICOS INTEGRALES SAS</t>
  </si>
  <si>
    <t>S16103100565</t>
  </si>
  <si>
    <t>900809723</t>
  </si>
  <si>
    <t>SERVICIOS DE ATENCION DOMICILIARIA EN SALUD S.A.S SIGLA SADISALUD SAS-CHOCONTA</t>
  </si>
  <si>
    <t>S13103101507</t>
  </si>
  <si>
    <t>900348648</t>
  </si>
  <si>
    <t>806013287</t>
  </si>
  <si>
    <t>SERVICIOS FONOAUDIOLOGICOS DEL CARIBE S.A.S. - SEDE 3</t>
  </si>
  <si>
    <t>S16103100556</t>
  </si>
  <si>
    <t>826000261</t>
  </si>
  <si>
    <t>SERVICIOS INTEGRALES DE REHABILITACION EN BOYACA LIMITADA - SIREB LTDA.-SOGAMOSO</t>
  </si>
  <si>
    <t>S17103100109</t>
  </si>
  <si>
    <t>S17103200151</t>
  </si>
  <si>
    <t>900264050</t>
  </si>
  <si>
    <t>SERVICIOS MEDICO QUIRURGICOS S.A.S - BARRANQUILLA</t>
  </si>
  <si>
    <t>S16103100562</t>
  </si>
  <si>
    <t>806000540</t>
  </si>
  <si>
    <t>SERVICIOS MÉDICOS AMBULATORIOS SAS - SERVIMEDAS</t>
  </si>
  <si>
    <t>S16103100485</t>
  </si>
  <si>
    <t>826000107</t>
  </si>
  <si>
    <t>SERVICIOS MEDICOS ESPECIALIZADOS EL LAGUITO S.A. "LAGOTAC S.A."</t>
  </si>
  <si>
    <t>S17103100045</t>
  </si>
  <si>
    <t>800033723</t>
  </si>
  <si>
    <t>SERVICIOS MEDICOS OLIMPUS I.P.S. SOCIEDAD POR ACCIONES SIMPLIFICADA - SEDE SANTA MARTA</t>
  </si>
  <si>
    <t>S16103100797</t>
  </si>
  <si>
    <t>S16103100725</t>
  </si>
  <si>
    <t>900282039</t>
  </si>
  <si>
    <t>800018233</t>
  </si>
  <si>
    <t>SERVICIOS ODONTOMEDICOS DEL CARIBE LTDA - SOMECA</t>
  </si>
  <si>
    <t>S16103100099</t>
  </si>
  <si>
    <t>900159763</t>
  </si>
  <si>
    <t>900028454</t>
  </si>
  <si>
    <t>830002272</t>
  </si>
  <si>
    <t>900221931</t>
  </si>
  <si>
    <t>SERVIMED S.A.S.</t>
  </si>
  <si>
    <t>S15103100258</t>
  </si>
  <si>
    <t>900396644</t>
  </si>
  <si>
    <t>SESS COLOMBIA S A S</t>
  </si>
  <si>
    <t>S17103100112</t>
  </si>
  <si>
    <t>19352069</t>
  </si>
  <si>
    <t>SEVERICHE  HERNANDEZ DIEGO LEON</t>
  </si>
  <si>
    <t>79876370</t>
  </si>
  <si>
    <t>SIERRA LA ROTTA JUAN MANUEL</t>
  </si>
  <si>
    <t>S13103101719</t>
  </si>
  <si>
    <t>830512772</t>
  </si>
  <si>
    <t>SIKUANY VILLAVICENCIO LTDA</t>
  </si>
  <si>
    <t>S18108100187</t>
  </si>
  <si>
    <t>900363673</t>
  </si>
  <si>
    <t>SINERGIA GLOBAL EN SALUD SAS - NEIVA</t>
  </si>
  <si>
    <t>S14103100195</t>
  </si>
  <si>
    <t>S14110100067</t>
  </si>
  <si>
    <t>S14103200196</t>
  </si>
  <si>
    <t>S14103200027</t>
  </si>
  <si>
    <t>S14103200108</t>
  </si>
  <si>
    <t>900124455</t>
  </si>
  <si>
    <t>SMITH &amp; NEPHEW COLOMBIA SAS</t>
  </si>
  <si>
    <t>S13103101831</t>
  </si>
  <si>
    <t>800233471</t>
  </si>
  <si>
    <t>SO SERVICIOS MEDICOS Y OFTALMOLOGICOS S.A.S - COUNTRY</t>
  </si>
  <si>
    <t>S13103101132</t>
  </si>
  <si>
    <t>891856507</t>
  </si>
  <si>
    <t>SOCIEDAD CLINICA BOYACA LIMITADA</t>
  </si>
  <si>
    <t>S17103100110</t>
  </si>
  <si>
    <t>S17103200131</t>
  </si>
  <si>
    <t>S17103200166</t>
  </si>
  <si>
    <t>901290414</t>
  </si>
  <si>
    <t>SOCIEDAD DE CIRUJANOS PEDIATRAS ESPECIALISTAS IPS S.A.S</t>
  </si>
  <si>
    <t>S16103100654</t>
  </si>
  <si>
    <t>860400547</t>
  </si>
  <si>
    <t>SOCIEDAD DE ENFERMERAS PROFESIONALES SAS - SEP SAS - SEDE 1</t>
  </si>
  <si>
    <t>S13103103586</t>
  </si>
  <si>
    <t>890601210</t>
  </si>
  <si>
    <t>SOCIEDAD DE ESPECIALISTAS DE GIRARDOT</t>
  </si>
  <si>
    <t>S19103200039</t>
  </si>
  <si>
    <t>S19103200047</t>
  </si>
  <si>
    <t>S19103200088</t>
  </si>
  <si>
    <t>S19103200253</t>
  </si>
  <si>
    <t>800119574</t>
  </si>
  <si>
    <t>SOCIEDAD DE SERVICIOS OCULARES S.A.S-OPTISALUD - YOPAL</t>
  </si>
  <si>
    <t>S17103100162</t>
  </si>
  <si>
    <t>824005216</t>
  </si>
  <si>
    <t>SOCIEDAD DE UROLOGIA CESAR S. A.S</t>
  </si>
  <si>
    <t>S16103100245</t>
  </si>
  <si>
    <t>900123436</t>
  </si>
  <si>
    <t>SOCIEDAD INTEGRAL DE ESPECIALISTAS EN SALUD S.A. SIES SALUD S.A. - MEDELLIN</t>
  </si>
  <si>
    <t>S13103103110</t>
  </si>
  <si>
    <t>820001103</t>
  </si>
  <si>
    <t>SOCIEDAD MEDICA AMES LTDA</t>
  </si>
  <si>
    <t>S17103100106</t>
  </si>
  <si>
    <t>900013381</t>
  </si>
  <si>
    <t>SOCIEDAD MEDICA DE ESPECIALISTAS DIAGNOSTICO E IMAGENOLOGIA MEDSALUD LIMITADA</t>
  </si>
  <si>
    <t>S19103100371</t>
  </si>
  <si>
    <t>891701664</t>
  </si>
  <si>
    <t>890703630</t>
  </si>
  <si>
    <t>SOCIEDAD MEDICO QUIRURGICA DEL TOLIMA S.A -CLINICA TOLIMA</t>
  </si>
  <si>
    <t>S19103100176</t>
  </si>
  <si>
    <t>800174851</t>
  </si>
  <si>
    <t>SOCIEDAD MEDICO QUIRURGICA NUESTRA SEÑORA DE BELEN DE FUSAGASUGA SAS</t>
  </si>
  <si>
    <t>S19103100271</t>
  </si>
  <si>
    <t>805023423</t>
  </si>
  <si>
    <t>SOCIEDAD N.S.D.R S.A CLINICA NUESTRA SEÑORA DEL ROSARIO - IBAGUE</t>
  </si>
  <si>
    <t>S19103100043</t>
  </si>
  <si>
    <t>830071938</t>
  </si>
  <si>
    <t>SOCIEDAD PEDIATRICA DE LOS ANDES S.A.S - SPLA S.A.S</t>
  </si>
  <si>
    <t>S13103103603</t>
  </si>
  <si>
    <t>S13103203933</t>
  </si>
  <si>
    <t>900304958</t>
  </si>
  <si>
    <t>SOCIEDAD SAN JOSE DE TORICES S.A.S</t>
  </si>
  <si>
    <t>S16103100564</t>
  </si>
  <si>
    <t>S16103200723</t>
  </si>
  <si>
    <t>900552539</t>
  </si>
  <si>
    <t>SOCIEDAD UNIDAD INTEGRAL DE SALUD MENTAL SION SAS</t>
  </si>
  <si>
    <t>S16103100482</t>
  </si>
  <si>
    <t>900425336</t>
  </si>
  <si>
    <t>SOMNOMEDICA CLINICA ESPECIALIZADA EN MEDICINA DEL SUEÑO SAS</t>
  </si>
  <si>
    <t>S13103103027</t>
  </si>
  <si>
    <t>900196862</t>
  </si>
  <si>
    <t>SOPORTE VITAL CALI S.A.S.</t>
  </si>
  <si>
    <t>S14103100010</t>
  </si>
  <si>
    <t>19496479</t>
  </si>
  <si>
    <t>SOTO  ALVAREZ FELIPE ADOLFO</t>
  </si>
  <si>
    <t>S13103101527</t>
  </si>
  <si>
    <t>6874516</t>
  </si>
  <si>
    <t>900461959</t>
  </si>
  <si>
    <t>SPACIO BLANCO SPA ODONTOLOGICO S.A.S SEDE BUCARAMANGA</t>
  </si>
  <si>
    <t>S13103103912</t>
  </si>
  <si>
    <t>900420751</t>
  </si>
  <si>
    <t>SPORT MEDICAL CENTER IPS GUSTAVO PORTELA SAS - PEREIRA</t>
  </si>
  <si>
    <t>S14103100180</t>
  </si>
  <si>
    <t>40985287</t>
  </si>
  <si>
    <t>77009637</t>
  </si>
  <si>
    <t>79293176</t>
  </si>
  <si>
    <t>45754924</t>
  </si>
  <si>
    <t>900959051</t>
  </si>
  <si>
    <t>SUBRED INTEGRADA DE SERVICIOS DE SALUD CENTRO ORIENTE ESE- UNIDAD DE SERVICIOS DE SALUD SANTA CLARA</t>
  </si>
  <si>
    <t>S13103101941</t>
  </si>
  <si>
    <t>900971006</t>
  </si>
  <si>
    <t>SUBRED INTEGRADA DE SERVICIOS DE SALUD NORTE E.S.E-UNIDAD DE SERVICIOS DE SALUD SIMON BOLIVAR</t>
  </si>
  <si>
    <t>S13103102053</t>
  </si>
  <si>
    <t>S13103203119</t>
  </si>
  <si>
    <t>900958564</t>
  </si>
  <si>
    <t>SUBRED INTEGRADA DE SERVICIOS DE SALUD SUR E.S.E. - UNIDAD DE SERVICIOS DE SALUD EL TUNAL</t>
  </si>
  <si>
    <t>S13103102206</t>
  </si>
  <si>
    <t>S13110102161</t>
  </si>
  <si>
    <t>900155383</t>
  </si>
  <si>
    <t>SUMINISTROS INTEGRALES MAURO SERGIO SAS</t>
  </si>
  <si>
    <t>S16103100132</t>
  </si>
  <si>
    <t>860516579</t>
  </si>
  <si>
    <t>SUPERAR LTDA</t>
  </si>
  <si>
    <t>S13103103693</t>
  </si>
  <si>
    <t>811041784</t>
  </si>
  <si>
    <t>SUPLEMEDICOS S.A</t>
  </si>
  <si>
    <t>S13103101466</t>
  </si>
  <si>
    <t>19407399</t>
  </si>
  <si>
    <t>800087565</t>
  </si>
  <si>
    <t>SYNLAB COLOMBIA S.A.S. - MEDELLIN</t>
  </si>
  <si>
    <t>S13103102422</t>
  </si>
  <si>
    <t>S13101202423</t>
  </si>
  <si>
    <t>800244287</t>
  </si>
  <si>
    <t>T Y C INVERSIONES S.A.S - GRUPSALUD 33-6 IPS</t>
  </si>
  <si>
    <t>S16103100799</t>
  </si>
  <si>
    <t>32707732</t>
  </si>
  <si>
    <t>900466867</t>
  </si>
  <si>
    <t>TADASHI S.A.S - CENTROS DE IMAGENES ESPECIALIZADAS (CIE)</t>
  </si>
  <si>
    <t>S13103101453</t>
  </si>
  <si>
    <t>19210611</t>
  </si>
  <si>
    <t>900244429</t>
  </si>
  <si>
    <t>TECNOVIDA DIAGNOSTICO POR IMAGENES S.A.S.</t>
  </si>
  <si>
    <t>S14103100095</t>
  </si>
  <si>
    <t>900520501</t>
  </si>
  <si>
    <t>TOLIMEDICA SAS</t>
  </si>
  <si>
    <t>S19103100277</t>
  </si>
  <si>
    <t>79308206</t>
  </si>
  <si>
    <t>TOLOSA DIAZ GABRIEL EDUARDO</t>
  </si>
  <si>
    <t>S17103100114</t>
  </si>
  <si>
    <t>66806567</t>
  </si>
  <si>
    <t>TORRES MARTINEZ BEATRIZ EUGENIA</t>
  </si>
  <si>
    <t>S13103101847</t>
  </si>
  <si>
    <t>49784266</t>
  </si>
  <si>
    <t>8698826</t>
  </si>
  <si>
    <t>830027578</t>
  </si>
  <si>
    <t>TORRES Y JARAMILLO SAS</t>
  </si>
  <si>
    <t>S19103100173</t>
  </si>
  <si>
    <t>1014229743</t>
  </si>
  <si>
    <t>901208937</t>
  </si>
  <si>
    <t>TRANSPORTE SEGURO 24/365 SAS</t>
  </si>
  <si>
    <t>900648027</t>
  </si>
  <si>
    <t>TRANSPORTE Y LOGISTICA INTEGRAL S.A.S TRANSLOGAM</t>
  </si>
  <si>
    <t>S19103100044</t>
  </si>
  <si>
    <t>S19103200051</t>
  </si>
  <si>
    <t>S19103200062</t>
  </si>
  <si>
    <t>S19103200091</t>
  </si>
  <si>
    <t>S19103200114</t>
  </si>
  <si>
    <t>S13103103634</t>
  </si>
  <si>
    <t>830102646</t>
  </si>
  <si>
    <t>TRANSPORTES ESIVANS S.A.S</t>
  </si>
  <si>
    <t>901007799</t>
  </si>
  <si>
    <t>TRANSPORTES ESPECIALES 360 SAS</t>
  </si>
  <si>
    <t>805028887</t>
  </si>
  <si>
    <t>TRANSPORTES ESPECIALES UNO A LTDA</t>
  </si>
  <si>
    <t>900973521</t>
  </si>
  <si>
    <t>800117146</t>
  </si>
  <si>
    <t>TRANSPORTES Y DESTINOS TURISTICOS VIATURCOL SAS</t>
  </si>
  <si>
    <t>806008356</t>
  </si>
  <si>
    <t>79153869</t>
  </si>
  <si>
    <t>800038024</t>
  </si>
  <si>
    <t>900064250</t>
  </si>
  <si>
    <t>UNIDAD CLINICA SAN NICOLAS LTDA</t>
  </si>
  <si>
    <t>S15103100069</t>
  </si>
  <si>
    <t>800024744</t>
  </si>
  <si>
    <t>900579362</t>
  </si>
  <si>
    <t>UNIDAD DE DIAGNOSTICO MEDICO UNIDIME S.A.S</t>
  </si>
  <si>
    <t>S13303103820</t>
  </si>
  <si>
    <t>830141084</t>
  </si>
  <si>
    <t>UNIDAD DE DIAGNÓSTICO Y ECOGRAFÍA MATERNOFETAL Y GINECOLÓGICO EL BOSQUE SAS - ECODIAGNÓSTICO EL BOSQ</t>
  </si>
  <si>
    <t>S13303103610</t>
  </si>
  <si>
    <t>901012286</t>
  </si>
  <si>
    <t>UNIDAD DE DIAGNOSTICO Y TRATAMIENTO ONCOQUIRURGICO CLINISENO DEL CARIBE S.A.S</t>
  </si>
  <si>
    <t>S16103100747</t>
  </si>
  <si>
    <t>830510985</t>
  </si>
  <si>
    <t>S16203100060</t>
  </si>
  <si>
    <t>830007382</t>
  </si>
  <si>
    <t>UNIDAD DE ESPECIALISTAS OFTALMOLOGICOS S.A.</t>
  </si>
  <si>
    <t>S13103103230</t>
  </si>
  <si>
    <t>900871571</t>
  </si>
  <si>
    <t>UNIDAD DE GASTROENTEROLOGIA CLINICA Y QUIRURGICA "GASTROQUIRURGICA DEL ORIENTE"</t>
  </si>
  <si>
    <t>S15103100246</t>
  </si>
  <si>
    <t>S15103200289</t>
  </si>
  <si>
    <t>900521908</t>
  </si>
  <si>
    <t>UNIDAD DE GASTROENTEROLOGIA INTEGRAL SAS</t>
  </si>
  <si>
    <t>S13103103480</t>
  </si>
  <si>
    <t>900077651</t>
  </si>
  <si>
    <t>UNIDAD DE GASTROENTEROLOGIA NUTRICION Y ENDOSCOPIA PEDIATRICA SAS - CM UGANEP</t>
  </si>
  <si>
    <t>S13103103882</t>
  </si>
  <si>
    <t>900807053</t>
  </si>
  <si>
    <t>UNIDAD DE GASTROENTEROLOGIA PEDIATRICA DEL CESAR S.A.S</t>
  </si>
  <si>
    <t>S16103100586</t>
  </si>
  <si>
    <t>800161687</t>
  </si>
  <si>
    <t>UNIDAD DE GASTROENTEROLOGIA Y ENDOSCOPIA DIGESTIVA S.A UGASEND S.A</t>
  </si>
  <si>
    <t>S16103100437</t>
  </si>
  <si>
    <t>800098895</t>
  </si>
  <si>
    <t>UNIDAD DE MEDICINA PREVENTIVA Y RESOLUTIVA  UMPRE LTDA</t>
  </si>
  <si>
    <t>S16103100607</t>
  </si>
  <si>
    <t>806016870</t>
  </si>
  <si>
    <t>UNIDAD DE PATOLOGIA CLINICA S.A.S - CENTRO MEDICO BOCAGRANDE</t>
  </si>
  <si>
    <t>S16103200596</t>
  </si>
  <si>
    <t>S16103200638</t>
  </si>
  <si>
    <t>900400605</t>
  </si>
  <si>
    <t>UNIDAD DE PERINATOLOGIA Y TERAPIA FETAL DEL CARIBE SAS - SEDE BARRANQUILLA</t>
  </si>
  <si>
    <t>S16103100493</t>
  </si>
  <si>
    <t>809003590</t>
  </si>
  <si>
    <t>UNIDAD DE SALUD DE IBAGUE EMPRESA SOCIAL DEL ESTADO</t>
  </si>
  <si>
    <t>S18103100278</t>
  </si>
  <si>
    <t>901275530</t>
  </si>
  <si>
    <t>UNIDAD ESPECIALIZADA EN ALERGIA Y ENFERMEDAD RESPIRATORIA SAS</t>
  </si>
  <si>
    <t>S15103100376</t>
  </si>
  <si>
    <t>900448414</t>
  </si>
  <si>
    <t>900267104</t>
  </si>
  <si>
    <t>UNIDAD INTEGRAL DE REHABILITACION CARDIO-PULMONAR E.U.</t>
  </si>
  <si>
    <t>S19103100243</t>
  </si>
  <si>
    <t>900264094</t>
  </si>
  <si>
    <t>UNIDAD INTEGRAL DE TOXICOLOGIA UNITOX SAS - UNITOX</t>
  </si>
  <si>
    <t>S13103101833</t>
  </si>
  <si>
    <t>S13103202026</t>
  </si>
  <si>
    <t>S13103203478</t>
  </si>
  <si>
    <t>800057325</t>
  </si>
  <si>
    <t>UNIDAD MAMOGRAFICA DEL COUNTRY LTDA</t>
  </si>
  <si>
    <t>S13103101752</t>
  </si>
  <si>
    <t>S13303103875</t>
  </si>
  <si>
    <t>900138815</t>
  </si>
  <si>
    <t>UNIDAD MATERNO INFANTIL DEL TOLIMA S.A</t>
  </si>
  <si>
    <t>S19103100408</t>
  </si>
  <si>
    <t>901118808</t>
  </si>
  <si>
    <t>UNIDAD MEDICA ESPECIALIZADA EN CABEZA CUELLO Y TÓRAX DE SANTANDER S.A.S</t>
  </si>
  <si>
    <t>S15103100429</t>
  </si>
  <si>
    <t>900364721</t>
  </si>
  <si>
    <t>UNIDAD MEDICA ONCOLOGICA ONCOLIFE IPS SAS</t>
  </si>
  <si>
    <t>S13103103780</t>
  </si>
  <si>
    <t>832004115</t>
  </si>
  <si>
    <t>UNIDAD MEDICA ORLUZ SAS - CENTRO DE ESPECIALISTAS ORLUZ</t>
  </si>
  <si>
    <t>S13103101493</t>
  </si>
  <si>
    <t>832003868</t>
  </si>
  <si>
    <t>UNIDAD MEDICO QUIRURGICA Y ODONTOLOGICA SANTA CAROLINA LTDA - SEDE TOCANCIPA</t>
  </si>
  <si>
    <t>900606427</t>
  </si>
  <si>
    <t>UNIDAD OFTALMOLOGICA DE ALTA TECNOLOGIA S.A.S</t>
  </si>
  <si>
    <t>S13103103686</t>
  </si>
  <si>
    <t>800008240</t>
  </si>
  <si>
    <t>900322910</t>
  </si>
  <si>
    <t>UNIDAD OTOACUSTICA DEL CARIBE S.A.S</t>
  </si>
  <si>
    <t>S16103100408</t>
  </si>
  <si>
    <t>830515000</t>
  </si>
  <si>
    <t>UNIDAD RESPIRATORIA RESPIRAR S.A.S - CARTAGO</t>
  </si>
  <si>
    <t>S14103100035</t>
  </si>
  <si>
    <t>900373690</t>
  </si>
  <si>
    <t>UNIDHOS S.A.S</t>
  </si>
  <si>
    <t>S15103100189</t>
  </si>
  <si>
    <t>900281394</t>
  </si>
  <si>
    <t>UNIDOSSIS S.A.S</t>
  </si>
  <si>
    <t>S13103103542</t>
  </si>
  <si>
    <t>860078062</t>
  </si>
  <si>
    <t>UNIFISIO S.A.S.</t>
  </si>
  <si>
    <t>S13103101739</t>
  </si>
  <si>
    <t>S13103203102</t>
  </si>
  <si>
    <t>S13303103760</t>
  </si>
  <si>
    <t>860509323</t>
  </si>
  <si>
    <t>UNIMEQ-ORL S.A. - UNIDAD MEDICO QUIRURGICA DE O.R.L - SEDE SANTA BARBARA</t>
  </si>
  <si>
    <t>S13103103642</t>
  </si>
  <si>
    <t>900377863</t>
  </si>
  <si>
    <t>UNION DE CIRUJANOS S.A.S. - MANIZALES</t>
  </si>
  <si>
    <t>S14103100039</t>
  </si>
  <si>
    <t>900756806</t>
  </si>
  <si>
    <t>UNION TEMPORAL UROMIL B.A</t>
  </si>
  <si>
    <t>S16103100581</t>
  </si>
  <si>
    <t>802012998</t>
  </si>
  <si>
    <t>UNION VITAL S.A.S_x000D_</t>
  </si>
  <si>
    <t>S16103100518</t>
  </si>
  <si>
    <t>35462513</t>
  </si>
  <si>
    <t>79306529</t>
  </si>
  <si>
    <t>35497711</t>
  </si>
  <si>
    <t>41790108</t>
  </si>
  <si>
    <t>URIBE URIBE LUZ ANGELA</t>
  </si>
  <si>
    <t>S13103101989</t>
  </si>
  <si>
    <t>830058292</t>
  </si>
  <si>
    <t>UROBOSQUE SEDE NORTE</t>
  </si>
  <si>
    <t>S13103101492</t>
  </si>
  <si>
    <t>S13103203223</t>
  </si>
  <si>
    <t>802010728</t>
  </si>
  <si>
    <t>UROCENTRO LTDA</t>
  </si>
  <si>
    <t>S16103100071</t>
  </si>
  <si>
    <t>900812685</t>
  </si>
  <si>
    <t>UROCLINIC SAS</t>
  </si>
  <si>
    <t>S13103102182</t>
  </si>
  <si>
    <t>800122186</t>
  </si>
  <si>
    <t>UROMEDICA LTDA</t>
  </si>
  <si>
    <t>S15103100045</t>
  </si>
  <si>
    <t>S15103200153</t>
  </si>
  <si>
    <t>S15103200159</t>
  </si>
  <si>
    <t>77169702</t>
  </si>
  <si>
    <t>USTARIZ GONZALEZ ORLANDO</t>
  </si>
  <si>
    <t>S13103101576</t>
  </si>
  <si>
    <t>37935149</t>
  </si>
  <si>
    <t>UTRIA LASCANO INGRID KAREN</t>
  </si>
  <si>
    <t>S15103100420</t>
  </si>
  <si>
    <t>900677118</t>
  </si>
  <si>
    <t>VALENTECH PHARMA COLOMBIA SAS</t>
  </si>
  <si>
    <t>S13103103590</t>
  </si>
  <si>
    <t>52581894</t>
  </si>
  <si>
    <t>45442578</t>
  </si>
  <si>
    <t>80412859</t>
  </si>
  <si>
    <t>VARGAS OROSTEGUI OSCAR OMAR</t>
  </si>
  <si>
    <t>S13103101641</t>
  </si>
  <si>
    <t>52249547</t>
  </si>
  <si>
    <t>41795674</t>
  </si>
  <si>
    <t>19383015</t>
  </si>
  <si>
    <t>VASQUEZ AWAD DAVID ALFONSO</t>
  </si>
  <si>
    <t>S13103102807</t>
  </si>
  <si>
    <t>73122684</t>
  </si>
  <si>
    <t>31959376</t>
  </si>
  <si>
    <t>VELANDIA ROJAS LILIA INES</t>
  </si>
  <si>
    <t>S15103100260</t>
  </si>
  <si>
    <t>79233036</t>
  </si>
  <si>
    <t>52803120</t>
  </si>
  <si>
    <t>64560678</t>
  </si>
  <si>
    <t>64552066</t>
  </si>
  <si>
    <t>73133886</t>
  </si>
  <si>
    <t>VIAÑA GONZALEZ LUIS FERNANDO</t>
  </si>
  <si>
    <t>S16103100737</t>
  </si>
  <si>
    <t>901168482</t>
  </si>
  <si>
    <t xml:space="preserve">VICTORIA SAS CLÍNICA MEDICOQUIRURGICA </t>
  </si>
  <si>
    <t>S19103100163</t>
  </si>
  <si>
    <t>901205193</t>
  </si>
  <si>
    <t>VIDA INTEGRA IPS S.A.S.</t>
  </si>
  <si>
    <t>S19103100153</t>
  </si>
  <si>
    <t>72248365</t>
  </si>
  <si>
    <t>VIECO REYES ALBERTO ENRIQUE</t>
  </si>
  <si>
    <t>S16103100611</t>
  </si>
  <si>
    <t>800006690</t>
  </si>
  <si>
    <t>VILLA 76 INSTITUTO DE PSICOTERAPIA LTDA</t>
  </si>
  <si>
    <t>S16103100287</t>
  </si>
  <si>
    <t>63345662</t>
  </si>
  <si>
    <t>VILLALOBOS CAAMAÑO MARICELA DORA</t>
  </si>
  <si>
    <t>S16103100588</t>
  </si>
  <si>
    <t>12563416</t>
  </si>
  <si>
    <t>900065988</t>
  </si>
  <si>
    <t>VITAL LIFE S.A.S</t>
  </si>
  <si>
    <t>S13109103346</t>
  </si>
  <si>
    <t>S13103203278</t>
  </si>
  <si>
    <t>900428368</t>
  </si>
  <si>
    <t>VITALDENT SALUD ORAL S.A.S.</t>
  </si>
  <si>
    <t>S14103100116</t>
  </si>
  <si>
    <t>900614113</t>
  </si>
  <si>
    <t>VITALMEDIC &amp; ASOCIADOS SAS</t>
  </si>
  <si>
    <t>S13103103891</t>
  </si>
  <si>
    <t>900617997</t>
  </si>
  <si>
    <t>VIVESSALUD EJE CAFETERO S.A.S.</t>
  </si>
  <si>
    <t>S14103100008</t>
  </si>
  <si>
    <t>S14103200064</t>
  </si>
  <si>
    <t>S14110200103</t>
  </si>
  <si>
    <t>S14103200113</t>
  </si>
  <si>
    <t>900133836</t>
  </si>
  <si>
    <t>VIVIR GENERA SALUD S.A.S</t>
  </si>
  <si>
    <t>S17103100149</t>
  </si>
  <si>
    <t>830017370</t>
  </si>
  <si>
    <t>VIVIR IPS SAS - SEDE COUNTRY SUR</t>
  </si>
  <si>
    <t>S13103103958</t>
  </si>
  <si>
    <t>79153648</t>
  </si>
  <si>
    <t>WAGNER VASQUEZ JAVIER  RICARDO</t>
  </si>
  <si>
    <t>S13103101622</t>
  </si>
  <si>
    <t>387017</t>
  </si>
  <si>
    <t>WILFREDO LLORENTE ROJO</t>
  </si>
  <si>
    <t>S18103100080</t>
  </si>
  <si>
    <t>437290</t>
  </si>
  <si>
    <t>ZALDIVAR OCHOA JOSE RAUL</t>
  </si>
  <si>
    <t>S15103100390</t>
  </si>
  <si>
    <t>52157272</t>
  </si>
  <si>
    <t>ZAMBRANO CARO GLADYS CECILIA</t>
  </si>
  <si>
    <t>900267940</t>
  </si>
  <si>
    <t>ZERENIA S.A.S. - ILANS INSTITUTO LATINOAMERICANO DE NEUROLOGÍA Y SISTEMA NERVIOSO</t>
  </si>
  <si>
    <t>S13103101668</t>
  </si>
  <si>
    <t>ZERENIA S.A.S. - ILANS PARKWAY INSTITUTO LATINOAMERICANO DE NEUROLOGÍA Y SISTEMA NERVIOSO</t>
  </si>
  <si>
    <t>S13103203258</t>
  </si>
  <si>
    <t>79235491</t>
  </si>
  <si>
    <t>860013570</t>
  </si>
  <si>
    <t>CAFAM</t>
  </si>
  <si>
    <t>S13103203740</t>
  </si>
  <si>
    <t>S13103103419</t>
  </si>
  <si>
    <t>S13103203618</t>
  </si>
  <si>
    <t>S13103203431</t>
  </si>
  <si>
    <t>860007336</t>
  </si>
  <si>
    <t>COLSUBSIDIO</t>
  </si>
  <si>
    <t>S13103103298</t>
  </si>
  <si>
    <t>S13103103588</t>
  </si>
  <si>
    <t>S13107203969</t>
  </si>
  <si>
    <t>S13108203620</t>
  </si>
  <si>
    <t>CAPITA</t>
  </si>
  <si>
    <t>S14101100139</t>
  </si>
  <si>
    <t>CAFAM CAJA DE COMPENSACION FAMILIAR</t>
  </si>
  <si>
    <t>S13112203038</t>
  </si>
  <si>
    <t>PGP</t>
  </si>
  <si>
    <t>S13105203775</t>
  </si>
  <si>
    <t>S13101203489</t>
  </si>
  <si>
    <t>CAFAM CENTRO DE ATENCION EN SALUD MADRID</t>
  </si>
  <si>
    <t>S13105203777</t>
  </si>
  <si>
    <t>CAFAM CENTRO DE ATENCION EN SALUD MELGAR</t>
  </si>
  <si>
    <t>S13105203776</t>
  </si>
  <si>
    <t>CAFAM CENTRO DE ATENCION EN SALUD SOACHA</t>
  </si>
  <si>
    <t>S13105203772</t>
  </si>
  <si>
    <t xml:space="preserve">CAJA DE COMPENSACIÓN FAMILIAR CAFAM-CENTRO DE ATENCIÓN EN SALUD CAFAM SAN JORGE </t>
  </si>
  <si>
    <t>S13101203520</t>
  </si>
  <si>
    <t>S13105203521</t>
  </si>
  <si>
    <t>CENTRO DE ATENCION EN SALUD CAFAM BARRANQUILLA PRADO</t>
  </si>
  <si>
    <t>S13105203666</t>
  </si>
  <si>
    <t>S13105203778</t>
  </si>
  <si>
    <t>CENTRO DE ATENCION EN SALUD CAFAM UBATE</t>
  </si>
  <si>
    <t>S13105203773</t>
  </si>
  <si>
    <t>CENTRO DE ATENCION EN SALUD CAFAM ZIPAQUIRA CENTRO</t>
  </si>
  <si>
    <t>S13105203774</t>
  </si>
  <si>
    <t>S13101103492</t>
  </si>
  <si>
    <t>CENTRO MEDICO COLSUBSIDIO CHIQUINQUIRA</t>
  </si>
  <si>
    <t>S13101203499</t>
  </si>
  <si>
    <t>CENTRO MEDICO COLSUBSIDIO DUITAMA</t>
  </si>
  <si>
    <t>S13101203500</t>
  </si>
  <si>
    <t>CENTRO MEDICO COLSUBSIDIO FUNZA</t>
  </si>
  <si>
    <t>S13104203771</t>
  </si>
  <si>
    <t>CENTRO MEDICO COLSUBSIDIO FUSAGASUGA</t>
  </si>
  <si>
    <t>S13101103527</t>
  </si>
  <si>
    <t>S13105103525</t>
  </si>
  <si>
    <t>13.12%</t>
  </si>
  <si>
    <t>CENTRO MEDICO COLSUBSIDIO GIRARDOT</t>
  </si>
  <si>
    <t>S13101103532</t>
  </si>
  <si>
    <t>CENTRO MEDICO COLSUBSIDIO IBAGUE</t>
  </si>
  <si>
    <t>S13101203528</t>
  </si>
  <si>
    <t>S13105103526</t>
  </si>
  <si>
    <t>CENTRO MEDICO COLSUBSIDIO LA MESA</t>
  </si>
  <si>
    <t>S13101103529</t>
  </si>
  <si>
    <t>CENTRO MEDICO COLSUBSIDIO PAIPA</t>
  </si>
  <si>
    <t>S13101203505</t>
  </si>
  <si>
    <t>CENTRO MEDICO COLSUBSIDIO SOGAMOSO</t>
  </si>
  <si>
    <t>S13101203506</t>
  </si>
  <si>
    <t>CENTRO MEDICO COLSUBSIDIO TUNJA</t>
  </si>
  <si>
    <t>S13101103530</t>
  </si>
  <si>
    <t>S13105103524</t>
  </si>
  <si>
    <t>CENTRO MEDICO SAN LUIS CLINICA QUIRURGICA S.A.S</t>
  </si>
  <si>
    <t>S13101103638</t>
  </si>
  <si>
    <t>820005314</t>
  </si>
  <si>
    <t>CENTRO OPTICO DEL NORTE EU</t>
  </si>
  <si>
    <t>S17101100216</t>
  </si>
  <si>
    <t>830093234</t>
  </si>
  <si>
    <t>CIMAD IPS LTDA</t>
  </si>
  <si>
    <t>S13101103728</t>
  </si>
  <si>
    <t>S13101100366</t>
  </si>
  <si>
    <t>900581702</t>
  </si>
  <si>
    <t>CLINICA DE URGENCIAS BUCARAMANGA S.A.S</t>
  </si>
  <si>
    <t>S13101103579</t>
  </si>
  <si>
    <t>S15101100447</t>
  </si>
  <si>
    <t>S14101100143</t>
  </si>
  <si>
    <t>COLSUBSIDIO CAJA COLOMBIANA DE SUBSIDIO FAMILIAR</t>
  </si>
  <si>
    <t>S13112203475</t>
  </si>
  <si>
    <t>S13104203770</t>
  </si>
  <si>
    <t>S13101203498</t>
  </si>
  <si>
    <t>S13112103950</t>
  </si>
  <si>
    <t>S13101203743</t>
  </si>
  <si>
    <t>S13101103613</t>
  </si>
  <si>
    <t>E.S.E. HOSPITAL MARCO FELIPE AFANADOR - TOCAIMA (RC . RS)</t>
  </si>
  <si>
    <t>S13101103627</t>
  </si>
  <si>
    <t>S13101203878</t>
  </si>
  <si>
    <t>E.S.E. HOSPITAL SAN RAFAEL - FUSAGASUGA - PUESTO DE SALUD DE PASCA (RC - RS)</t>
  </si>
  <si>
    <t>S19101100426</t>
  </si>
  <si>
    <t>E.S.E. HOSPITAL SAN VICENTE DE PAUL - NEMOCON (RC - RS)</t>
  </si>
  <si>
    <t>S13101103759</t>
  </si>
  <si>
    <t>S13101203880</t>
  </si>
  <si>
    <t>S13101103664</t>
  </si>
  <si>
    <t>ESE REGION DE SALUD CENTRO ORIENTE ALMEIDAS - HOSPITAL SAN MARTIN DE PORRES (RC - RS)</t>
  </si>
  <si>
    <t>S13101103709</t>
  </si>
  <si>
    <t>S16101200421</t>
  </si>
  <si>
    <t>S15101100365</t>
  </si>
  <si>
    <t>S13104103722</t>
  </si>
  <si>
    <t>S13104101441</t>
  </si>
  <si>
    <t>GESENCRO SEDE TULUA</t>
  </si>
  <si>
    <t>S14101100170</t>
  </si>
  <si>
    <t>POLÍGONOS_MONTO FIJO</t>
  </si>
  <si>
    <t>S13109103402</t>
  </si>
  <si>
    <t>S14101100152</t>
  </si>
  <si>
    <t>901011395</t>
  </si>
  <si>
    <t>IPS HORIZONTE SOCIAL LA ESPERANZA SOCIEDAD POR ACCIONES SIMPLIFICADA</t>
  </si>
  <si>
    <t>S13101103964</t>
  </si>
  <si>
    <t>900547606</t>
  </si>
  <si>
    <t>IPS INTEGRA SALUD S.A.S</t>
  </si>
  <si>
    <t>S13101203593</t>
  </si>
  <si>
    <t>S19103100394</t>
  </si>
  <si>
    <t>S16101100119</t>
  </si>
  <si>
    <t>901210005</t>
  </si>
  <si>
    <t>IPS SEVISALUD S.A.S - CARTAGO</t>
  </si>
  <si>
    <t>S14101100162</t>
  </si>
  <si>
    <t>900836738</t>
  </si>
  <si>
    <t>MEDI-INSUMOS ESPECIALIZADOS S.A.S - YACOPI</t>
  </si>
  <si>
    <t>S15101200399</t>
  </si>
  <si>
    <t>S13101103737</t>
  </si>
  <si>
    <t>MI IPS SAS - PUERTO BOYACÁ</t>
  </si>
  <si>
    <t>S13101103921</t>
  </si>
  <si>
    <t>S13101103785</t>
  </si>
  <si>
    <t>S13101103581</t>
  </si>
  <si>
    <t>S16101100325</t>
  </si>
  <si>
    <t>S16101100125</t>
  </si>
  <si>
    <t>900900178</t>
  </si>
  <si>
    <t>RED INTEGRADA SALUD COLOMBIA IPS S.A.S (REDINSALUD IPS S.A.S) - (MOVILIDAD DESCENDENTE)</t>
  </si>
  <si>
    <t>S13101103584</t>
  </si>
  <si>
    <t>RHOCAMPO S.A.S</t>
  </si>
  <si>
    <t>S13101103487</t>
  </si>
  <si>
    <t>CIS</t>
  </si>
  <si>
    <t>S13111203942</t>
  </si>
  <si>
    <t>S13111103657</t>
  </si>
  <si>
    <t>S19101100377</t>
  </si>
  <si>
    <t>S19101100117</t>
  </si>
  <si>
    <t>S13101103596</t>
  </si>
  <si>
    <t>S18112100079</t>
  </si>
  <si>
    <t>S13104103567</t>
  </si>
  <si>
    <t>900387876</t>
  </si>
  <si>
    <t>SOCIEDAD MEDICA SURSALUD S.A.S SEDE NORTE</t>
  </si>
  <si>
    <t>S13101103540</t>
  </si>
  <si>
    <t>901426130</t>
  </si>
  <si>
    <t>SOPORTE DE ATENCION INTEGRAL EN SALUD - SAMI S.A.S - FUNDACION</t>
  </si>
  <si>
    <t>S13101103786</t>
  </si>
  <si>
    <t>SPORT MEDICAL CENTER IPS GUSTAVO PORTELA SAS - ARMENIA</t>
  </si>
  <si>
    <t>S13101103894</t>
  </si>
  <si>
    <t>S13101103895</t>
  </si>
  <si>
    <t>S13104103864</t>
  </si>
  <si>
    <t>S13101203825</t>
  </si>
  <si>
    <t>S13101103541</t>
  </si>
  <si>
    <t>S13101103687</t>
  </si>
  <si>
    <t>860002566</t>
  </si>
  <si>
    <t>FLOTA LA MACARENA S.A</t>
  </si>
  <si>
    <t>S13109203976</t>
  </si>
  <si>
    <t>S13303104017</t>
  </si>
  <si>
    <t>S13103103943</t>
  </si>
  <si>
    <t>SIGMA MEDICAL CARE SAS</t>
  </si>
  <si>
    <t>S13101103975</t>
  </si>
  <si>
    <t>IPS UNIDAD DE SALUD INTEGRAL SAS - LESLIE G ORDOÑEZ IPS SAS</t>
  </si>
  <si>
    <t>S13101103884</t>
  </si>
  <si>
    <t>S13103203959</t>
  </si>
  <si>
    <t>S13112203765</t>
  </si>
  <si>
    <t>S13101203974</t>
  </si>
  <si>
    <t>OK</t>
  </si>
  <si>
    <t>JEFE</t>
  </si>
  <si>
    <t xml:space="preserve">YIBBY </t>
  </si>
  <si>
    <t>Concatenado Sedes</t>
  </si>
  <si>
    <t>TIPO IPS</t>
  </si>
  <si>
    <t>IPS NIT</t>
  </si>
  <si>
    <t>llave</t>
  </si>
  <si>
    <t>LLAVE</t>
  </si>
  <si>
    <t>110011388301830508610ALIANZA DE AMBULANCIAS MEDICAS S.A</t>
  </si>
  <si>
    <t>TRANSPORTE ASISTENCIAL</t>
  </si>
  <si>
    <t>9004344134645200</t>
  </si>
  <si>
    <t>792891474943936</t>
  </si>
  <si>
    <t>110011407301900007635S.O.S. SALUD S.A.S.</t>
  </si>
  <si>
    <t>191515704643952</t>
  </si>
  <si>
    <t>110011537501900065988VITAL LIFE S.A.S</t>
  </si>
  <si>
    <t>125287884941609</t>
  </si>
  <si>
    <t>110011787001900171211GLOBAL LIFE AMBULANCIAS SAS - BOGOTA</t>
  </si>
  <si>
    <t>125287884641075</t>
  </si>
  <si>
    <t>89010199410043449</t>
  </si>
  <si>
    <t>8902015784641306</t>
  </si>
  <si>
    <t>110011855101830091697SERVICIOS BIOMEDICOS INGENIERIA LTDA SERBIOMED LTDA</t>
  </si>
  <si>
    <t>89020157810041456</t>
  </si>
  <si>
    <t>152380136501900133836VIVIR GENERA SALUD S.A.S</t>
  </si>
  <si>
    <t>89020157810141579</t>
  </si>
  <si>
    <t>150010102001820004962SERVICIO DE AMBULANCIA INMEDIATO LTDA MEDIC</t>
  </si>
  <si>
    <t>89020157810242444</t>
  </si>
  <si>
    <t>89020157810343511</t>
  </si>
  <si>
    <t>150010242601900171211GLOBAL LIFE AMBULANCIAS SAS - BOYACA</t>
  </si>
  <si>
    <t>8902015784941306</t>
  </si>
  <si>
    <t>150010279601901203508CL AMBULANCIAS SAS</t>
  </si>
  <si>
    <t>89020157813541456</t>
  </si>
  <si>
    <t>251750241601900574594SANTILHEMERGENCIAS SAS</t>
  </si>
  <si>
    <t>89020157813641579</t>
  </si>
  <si>
    <t>253070248601900648027TRANSPORTE Y LOGISTICA INTEGRAL S.A.S TRANSLOGAM</t>
  </si>
  <si>
    <t>8240047294942736</t>
  </si>
  <si>
    <t>9005881824943723</t>
  </si>
  <si>
    <t>255130253101900171211GLOBAL LIFE AMBULANCIAS SAS - PACHO</t>
  </si>
  <si>
    <t>9008264844943363</t>
  </si>
  <si>
    <t>258990263702900860838AMBULANCIAS ELITE SAS</t>
  </si>
  <si>
    <t>137238714944484</t>
  </si>
  <si>
    <t>90047555710044180</t>
  </si>
  <si>
    <t>9003194814943739</t>
  </si>
  <si>
    <t>500010078001822007837IPS AMBULANCIAS DEL LLANO</t>
  </si>
  <si>
    <t>8600550834644423</t>
  </si>
  <si>
    <t>354697974944044</t>
  </si>
  <si>
    <t>500010204401900065988VITAL LIFE S.A.S VILLAVICENCIO</t>
  </si>
  <si>
    <t>8000488804945184</t>
  </si>
  <si>
    <t>080010218701802019439ATENCION MEDICA DOMICILIARIA LTDA. AMED</t>
  </si>
  <si>
    <t>8190054994641501</t>
  </si>
  <si>
    <t>130010195701806016827SALUD MOVIL DE LA COSTA S.A.S.</t>
  </si>
  <si>
    <t>8002348604941334</t>
  </si>
  <si>
    <t>792811204943040</t>
  </si>
  <si>
    <t>130010218001900336683OPERADORES EN SALUD S.A.S- OPENSALUD</t>
  </si>
  <si>
    <t>805057844642675</t>
  </si>
  <si>
    <t>130010221001900155383SUMINISTROS INTEGRALES MAURO SERGIO SAS</t>
  </si>
  <si>
    <t>9004779434643910</t>
  </si>
  <si>
    <t>800830904643905</t>
  </si>
  <si>
    <t>200010145001900412760AMBULANCIAS PROYECTAR S.A.S</t>
  </si>
  <si>
    <t>791591384944228</t>
  </si>
  <si>
    <t>791598824643784</t>
  </si>
  <si>
    <t>680010431801900614113VITALMEDIC &amp; ASOCIADOS SAS</t>
  </si>
  <si>
    <t>793116474943753</t>
  </si>
  <si>
    <t>410010136401900412978S Y T-MEDICOS SAS</t>
  </si>
  <si>
    <t>790579754944166</t>
  </si>
  <si>
    <t>730010271101900171211GLOBAL LIFE AMBULANCIAS SAS - IBAGUE</t>
  </si>
  <si>
    <t>20000008494944301</t>
  </si>
  <si>
    <t>760010741801900278642AMBULANCIAS SANTA RITA S.A.S</t>
  </si>
  <si>
    <t>200000084913544607</t>
  </si>
  <si>
    <t>110010759401830063394HOME SALUD Y CIA SAS</t>
  </si>
  <si>
    <t>20000008494644301</t>
  </si>
  <si>
    <t>110011114201830001237SERVICIOS ADOM SAS SIGLA ADOM SALUD DOMICILIARIA - SEDE CASTELLANA</t>
  </si>
  <si>
    <t>8050384813543009</t>
  </si>
  <si>
    <t>110011931701900241765CUIDARTE TU SALUD S.A.S</t>
  </si>
  <si>
    <t>137203344944545</t>
  </si>
  <si>
    <t>110011937401900162688FORJA EMPRESAS SAS</t>
  </si>
  <si>
    <t>8305147084643845</t>
  </si>
  <si>
    <t>110012005701900282039SERVICIOS MEDICOS VITAL HEALTH S.A.S - SEDE BOGOTA</t>
  </si>
  <si>
    <t>794560964943845</t>
  </si>
  <si>
    <t>9004412434644095</t>
  </si>
  <si>
    <t>110012378101900504265PROYECTAR SALUD S.A.S</t>
  </si>
  <si>
    <t>9013981184644158</t>
  </si>
  <si>
    <t>110012498201900434413AYUDA CLINICA SAS BOGOTA</t>
  </si>
  <si>
    <t>TRANSPORTE DIFERENTE DE AMBULANCI</t>
  </si>
  <si>
    <t>110012815201900760871HOMEMEDICAL CARE S.A.S.</t>
  </si>
  <si>
    <t>8300992124645017</t>
  </si>
  <si>
    <t>9007591824642887</t>
  </si>
  <si>
    <t>793457254943814</t>
  </si>
  <si>
    <t>110012894202900900122HEALTH &amp; LIFE IPS SAS SIGLA H&amp;L UCC SAS SEDE JJ VARGAS</t>
  </si>
  <si>
    <t>194546254944242</t>
  </si>
  <si>
    <t>110012894204900900122HEALTH &amp; LIFE IPS SAS SIGLA H&amp;L UCC SAS SEDE CHAPINERO</t>
  </si>
  <si>
    <t>110012894205900900122HEALTH &amp; LIFE IPS SAS SEDE MONTEVIDEO</t>
  </si>
  <si>
    <t>110012894208900900122HEALTH &amp; LIFE IPS SAS SIGLA H&amp;L UCC SAS SEDE CASTELLANA</t>
  </si>
  <si>
    <t>110013590801901128801ROHI IPS SAS - BOGOTA</t>
  </si>
  <si>
    <t>152380013106826000261SERVICIOS INTEGRALES DE REHABILITACION EN BOYACA LIMITADA - SIREB LTDA.-DUITAMA</t>
  </si>
  <si>
    <t>152380259402900900122HEALTH &amp; LIFE IPS SAS SEDE DUITAMA</t>
  </si>
  <si>
    <t>155160013102826000261SERVICIOS INTEGRALES DE REHABILITACION EN BOYACA LIMITADA - SIREB LTDA.-PAIPA</t>
  </si>
  <si>
    <t>150010013107826000261SERVICIOS INTEGRALES DE REHABILITACION EN BOYACA LIMITADA - SIREB LTDA.-TUNJA</t>
  </si>
  <si>
    <t>150010259401900900122HEALTH &amp; LIFE IPS SAS SEDE TUNJA</t>
  </si>
  <si>
    <t>251260293103900900122HEALTH &amp; LIFE IPS SAS H&amp;L UCC S.A.S SEDE CAJICA</t>
  </si>
  <si>
    <t>252690264301900924678GRUPO MEDICO INTEGRAL VIVE IPS S.A.S</t>
  </si>
  <si>
    <t>252860315501901128801ROHI IPS SAS - FUNZA</t>
  </si>
  <si>
    <t>253070248901900282039SERVICIOS MEDICOS VITAL HEALTH S.A.S - SEDE GIRARDOT</t>
  </si>
  <si>
    <t>253070293102900900122HEALTH &amp; LIFE IPS SAS H&amp;L UCC S.A.S- SEDE GIRARDOT</t>
  </si>
  <si>
    <t>257540267201830001237SERVICIOS ADOM SAS SIGLA ADOM - SEDE SOACHA</t>
  </si>
  <si>
    <t>257540283701900095253IPS CLINICA PROSEGUIR SAS - SOACHA</t>
  </si>
  <si>
    <t>258990365601901270297HUMANIZAR IPS SAS</t>
  </si>
  <si>
    <t>500010197401900095253IPS CLINICA PROSEGUIR SAS - VILLAVICENCIO</t>
  </si>
  <si>
    <t>500010228501900900122HEALTH &amp; LIFE IPS SAS SEDE BARZAL (VILLAVICENCIO)</t>
  </si>
  <si>
    <t>080010303201824005609ASISTENCIA MEDICA INMEDIATA "AMEDI" S.A.S. - BARRANQUILLA</t>
  </si>
  <si>
    <t>080010322401900264050SERVICIOS MEDICO QUIRURGICOS S.A.S - BARRANQUILLA</t>
  </si>
  <si>
    <t>080010521201900900122HEALTH &amp; LIFE IPS SAS BARRANQUILLA</t>
  </si>
  <si>
    <t>084330104702900874631INTEGRAL DE COLOMBIA IPS SAS - MALAMBO</t>
  </si>
  <si>
    <t>130010135601806013147LAFONT ENCASA IPS</t>
  </si>
  <si>
    <t>130010321601901306406RENACER ASISTENCIA DOMICILIARIA IPS SAS</t>
  </si>
  <si>
    <t>200010042901824005609ASISTENCIA MEDICA INMEDIATA "AMEDI" S.A.S. - VALLEDUPAR</t>
  </si>
  <si>
    <t>200010139501900368327MEDICAL HOMECARE S.A.S</t>
  </si>
  <si>
    <t>470010117801824005609ASISTENCIA MEDICA INMEDIATA "AMEDI" S.A.S - SANTAMARTA</t>
  </si>
  <si>
    <t>680810320205900124874PROJECTION LIFE COLOMBIA - UNIDAD DOMICILIARIA BARRANCABERMEJA</t>
  </si>
  <si>
    <t>680810392901900442081CENTRO DE ESTIMULACION REHABILITACION Y APRENDIZAJE SOL DE ESPERANZA S.A.S</t>
  </si>
  <si>
    <t>680810393002900204617MEDICUC IPS LTDA - BARRANCABERMEJA</t>
  </si>
  <si>
    <t>680010296001900075669PHD SERVICIOS SAS</t>
  </si>
  <si>
    <t>680010320201900124874PROJECTION LIFE COLOMBIA</t>
  </si>
  <si>
    <t>680017012401901229022MED SAS MEDICINA ESPECIALIZADA DOMICILIARIA SAS - BUCARAMANGA</t>
  </si>
  <si>
    <t>680017028301900900122HEALTH &amp; LIFE IPS S.A.S. SEDE CABECERA</t>
  </si>
  <si>
    <t>680017028302900900122HEALTH &amp; LIFE IPS SAS SEDE SAN FRANCISCO</t>
  </si>
  <si>
    <t>682760393001900204617MEDICUC IPS LTDA - FLORIDABLANCA</t>
  </si>
  <si>
    <t>410010217201900900122HEALTH &amp; LIFE IPS SAS SEDE NEIVA</t>
  </si>
  <si>
    <t>520010283501900204617MEDICUC IPS LTDA - PASTO</t>
  </si>
  <si>
    <t>730010233201900603116ASAD - ASISTENCIA EN SALUD DOMICILIARIA</t>
  </si>
  <si>
    <t>730010308601900900122HEALTH &amp; LIFE IPS SEDE IBAGUE</t>
  </si>
  <si>
    <t>760011218801900657491IPS BEST HOME CARE SAS - SEDE CALI</t>
  </si>
  <si>
    <t>760011248301900204617MEDICUC IPS LTDA - CALI</t>
  </si>
  <si>
    <t>765200724901900256612FUNDACION ESPECIALIZADA EN DESARROLLO INFANTIL - FEDI</t>
  </si>
  <si>
    <t>500010171601900743605RHOCAMPO S.A.S. - VILLAVICENCIO</t>
  </si>
  <si>
    <t>200010154001900484031DIPRESALUD IPS S.A.S</t>
  </si>
  <si>
    <t>730010085801809002913PROMOVER LTDA - IBAGUE</t>
  </si>
  <si>
    <t>000000000000816001182AUDIFARMA S.A - BOGOTA</t>
  </si>
  <si>
    <t>000000000000830123305DISTRIBUIDORA DE PRODUCTOS Y MEDICAMENTOS ANESTESICOS SERANEST PHARMA LTDA</t>
  </si>
  <si>
    <t>000000000000860007336COLSUBSIDIO DROGUERIA AVENIDA 15</t>
  </si>
  <si>
    <t>000000000000860007336COLSUBSIDIO DROGUERIA CIUDAD ROMA</t>
  </si>
  <si>
    <t>000000000000860007336COLSUBSIDIO DROGUERIA ENTREGAS ESPECIALES</t>
  </si>
  <si>
    <t>000000000000860007336COLSUBSIDIO DROGUERIA FONTIBON VILLA NUEVA</t>
  </si>
  <si>
    <t>000000000000860007336COLSUBSIDIO DROGUERIA IPANEMA</t>
  </si>
  <si>
    <t>000000000000860007336COLSUBSIDIO DROGUERIA MAZUREN</t>
  </si>
  <si>
    <t>000000000000860007336COLSUBSIDIO DROGUERIA MIXTA INCLUYENTE</t>
  </si>
  <si>
    <t>000000000000860007336COLSUBSIDIO DROGUERIA PORTAL NORTE</t>
  </si>
  <si>
    <t>000000000000860007336COLSUBSIDIO DROGUERIA QUIROGA</t>
  </si>
  <si>
    <t>000000000000860007336COLSUBSIDIO DROGUERIA RESTREPO</t>
  </si>
  <si>
    <t>000000000000860007336COLSUBSIDIO DROGUERIA SANTA LIBRADA</t>
  </si>
  <si>
    <t>000000000000860007336COLSUBSIDIO DROGUERIA SF CHICALA</t>
  </si>
  <si>
    <t>000000000000860007336COLSUBSIDIO DROGUERIA SF PORTAL DE LA CIUDADELA</t>
  </si>
  <si>
    <t>000000000000860007336COLSUBSIDIO DROGUERIA SF ROMA</t>
  </si>
  <si>
    <t>000000000000860007336COLSUBSIDIO DROGUERIA SUPERFARMACIA CALLE 67</t>
  </si>
  <si>
    <t>000000000000860007336COLSUBSIDIO DROGUERIA USAQUEN</t>
  </si>
  <si>
    <t>000000000000860007336COLSUBSIDIO SERVICIO FARMACEUTICO CALLE 26</t>
  </si>
  <si>
    <t>000000000000860007336COLSUBSIDIO SERVICIO FARMACÉUTICO CALLE 97</t>
  </si>
  <si>
    <t>000000000000860007336COLSUBSIDIO SERVICIO FARMACEUTICO TIERRA GRATA</t>
  </si>
  <si>
    <t>000000000000860007336COLSUBSIDIO SF 20 DE JULIO</t>
  </si>
  <si>
    <t>000000000000860007336COLSUBSIDIO SF CALLE 63</t>
  </si>
  <si>
    <t>000000000000860007336COLSUBSIDIO SF HEROES</t>
  </si>
  <si>
    <t>000000000000860007336COLSUBSIDIO SF PLAZA CENTRAL</t>
  </si>
  <si>
    <t>000000000000860007336COLSUBSIDIO SF PLAZA DE LAS AMERICAS</t>
  </si>
  <si>
    <t>000000000000860007336COLSUBSIDIO SF SUBA ACUARELA</t>
  </si>
  <si>
    <t>000000000000860007336COLSUBSIDIO SUPERDROGUERIA CALLE 67</t>
  </si>
  <si>
    <t>000000000000860013570CAFAM DROGUERIA 20 DE JULIO</t>
  </si>
  <si>
    <t>000000000000860013570CAFAM DROGUERIA BOSQUE</t>
  </si>
  <si>
    <t>000000000000860013570CAFAM DROGUERIA CALLE 48</t>
  </si>
  <si>
    <t>000000000000860013570CAFAM DROGUERIA CALLE 51</t>
  </si>
  <si>
    <t>000000000000860013570CAFAM DROGUERIA CENTENARIO</t>
  </si>
  <si>
    <t>000000000000860013570CAFAM DROGUERIA CIUDAD BOLIVAR</t>
  </si>
  <si>
    <t>000000000000860013570CAFAM DROGUERIA EL NOGAL</t>
  </si>
  <si>
    <t>000000000000860013570CAFAM DROGUERIA FLORESTA</t>
  </si>
  <si>
    <t>000000000000860013570CAFAM DROGUERIA FLORESTA 24 HORAS</t>
  </si>
  <si>
    <t>000000000000860013570CAFAM DROGUERIA FONTIBON</t>
  </si>
  <si>
    <t>000000000000860013570CAFAM DROGUERIA GRANADA HILLS</t>
  </si>
  <si>
    <t>000000000000860013570CAFAM DROGUERIA LISBOA</t>
  </si>
  <si>
    <t>000000000000860013570CAFAM DROGUERIA NUEVO KENNEDY</t>
  </si>
  <si>
    <t>000000000000860013570CAFAM DROGUERIA QUIRIGUA</t>
  </si>
  <si>
    <t>000000000000860013570CAFAM DROGUERIA SUBA</t>
  </si>
  <si>
    <t>000000000000860013570CAFAM DROGUERIA SUBA FIESTA</t>
  </si>
  <si>
    <t>000000000000860013570CAFAM FARMACIA UNIDAD DE EXTENSIÓN DOMICILIARIA</t>
  </si>
  <si>
    <t>000000000000860013570PUNTO DISPENSACION CAFAM CENTRO BOGOTA</t>
  </si>
  <si>
    <t>000000000000860013570PUNTO DISPENSACIÓN CAFAM EL LAGO</t>
  </si>
  <si>
    <t>000000000000900580962DISFARMA GC SAS - BOGOTA PRADO VERANIEGO</t>
  </si>
  <si>
    <t>000000000000900677118VALENTECH PHARMA COLOMBIA SAS</t>
  </si>
  <si>
    <t>000000000000900979320DROGUERIAS MEDISFARMA - DISPENSACIÓN MDF. M11 KENNEDY</t>
  </si>
  <si>
    <t>000000000000900979320DROGUERIAS MEDISFARMA - DISPENSACIÓN MEDISFARMA SURTIDROGAS N40</t>
  </si>
  <si>
    <t>000000000000900979320DROGUERIAS MEDISFARMA NO M14 - BOGOTA - CASTELLANA</t>
  </si>
  <si>
    <t>000000000000901230888ANATOMICS S.A.S</t>
  </si>
  <si>
    <t>000000000000820002654DISTRIMEQ LTDA - CHIQUINQUIRA</t>
  </si>
  <si>
    <t>000000000000860007336COLSUBSIDIO SF CHIQUINQUIRA</t>
  </si>
  <si>
    <t>000000000000860007336COLSUBSIDIO DROGUERIA DUITAMA</t>
  </si>
  <si>
    <t>000000000000820002654DISTRIMEQ LTDA - DUITAMA</t>
  </si>
  <si>
    <t>000000000000820002654DISTRIMEQ LTDA - GARAGOA</t>
  </si>
  <si>
    <t>000000000000900580962DISFARMA GC S.A.S GARAGOA</t>
  </si>
  <si>
    <t>000000000000820002654DISTRIMEQ LTDA - MONIQUIRA</t>
  </si>
  <si>
    <t>000000000000860007336DROGUERIA COLSUBSIDIO JM SIMON BOL.  MONIQUIRA</t>
  </si>
  <si>
    <t>000000000000820002654DISTRIMEQ LTDA - PAIPA</t>
  </si>
  <si>
    <t>000000000000860007336COLSUBSIDIO DROGUERIA PAIPA</t>
  </si>
  <si>
    <t>000000000000830514708RUBIMAR SAS</t>
  </si>
  <si>
    <t>000000000000900580962DISFARMA GC SAS - DROGUERIA PUERTO BOYACA</t>
  </si>
  <si>
    <t>000000000000820002654DISTRIMEQ LTDA - SAMACA</t>
  </si>
  <si>
    <t>000000000000900580962DISFARMA GC S.A.S SOATA</t>
  </si>
  <si>
    <t>000000000000820002654DISTRIMEQ LTDA - SOGAMOSO</t>
  </si>
  <si>
    <t>000000000000860007336COLSUBSIDIO DROGUERIA SOGAMOSO A.C.</t>
  </si>
  <si>
    <t>000000000000816001182AUDIFARMA S.A - TUNJA</t>
  </si>
  <si>
    <t>000000000000820002654DISTRIMEQ LTDA - TUNJA</t>
  </si>
  <si>
    <t>000000000000860007336COLSUBSIDIO DROGUERIA SF TUNJA</t>
  </si>
  <si>
    <t>000000000000900979320DROGUERIAS MEDISFARMA #35 - TUNJA</t>
  </si>
  <si>
    <t>000000000000900979320DROGUERIAS MEDISFARMA M34 - TUNJA</t>
  </si>
  <si>
    <t>000000000000860007336DROGUERIA COLSUBSIDIO VILLA DE LEYVA</t>
  </si>
  <si>
    <t>000000000000900580962DISFARMA GC SAS - DROGUERIA AGUA DE DIOS</t>
  </si>
  <si>
    <t>000000000000860007336DROGUERIA COLSUBSIDIO ANAPOIMA</t>
  </si>
  <si>
    <t>000000000000900580962DISFARMA GC S.A.S ANOLAIMA</t>
  </si>
  <si>
    <t>000000000000900979320DROGUERIAS MEDISFARMA - DISPENSACIÓN MDF. M67 ANOLAIMA</t>
  </si>
  <si>
    <t>000000000000900979320DROGUERIAS MEDISFARMA - DROGUERIA SANTA BARBARA DICAR ANOLAIMA</t>
  </si>
  <si>
    <t>000000000000900580962DISFARMA GC S.A.S APULO</t>
  </si>
  <si>
    <t>000000000000900979320DROGUERIAS MEDISFARMA - DISPENSACION MDF. M63 APULO</t>
  </si>
  <si>
    <t>000000000000900580962DISFARMA GC SAS - DROGUERIA ARBELAEZ</t>
  </si>
  <si>
    <t>000000000000860013570PUNTO DISPENSACION CAFAM BOJACA</t>
  </si>
  <si>
    <t>000000000000900580962DISFARMA GC SAS - DROGUERIA CACHIPAY</t>
  </si>
  <si>
    <t>000000000000860007336COLSUBSIDIO DROGUERIA CAJICA</t>
  </si>
  <si>
    <t>000000000000860013570PUNTO DISPENSACION CAFAM CAJICA</t>
  </si>
  <si>
    <t>000000000000830512772SIKUANY CAQUEZA</t>
  </si>
  <si>
    <t>000000000000900580962DISFARMA GC SAS - CAQUEZA</t>
  </si>
  <si>
    <t>000000000000900580962DISFARMA GC S.A.S CARMEN DE CARUPA</t>
  </si>
  <si>
    <t>000000000000900979320DROGUERIAS MEDISFARMA - ESE HOSPITAL HABACUC CALDERON - CARMEN DE CARUPA</t>
  </si>
  <si>
    <t>000000000000860007336COLSUBSIDIO DROGUERIA CC FONTANAR CHIA</t>
  </si>
  <si>
    <t>000000000000860013570CAFAM DROGUERIA CHIA</t>
  </si>
  <si>
    <t>000000000000900580962DISFARMA GC SAS - DROGUERIA CHIPAQUE</t>
  </si>
  <si>
    <t>000000000000900580962DISFARMA GC SAS - DROGUERIA CHOACHI</t>
  </si>
  <si>
    <t>000000000000900580962DISFARMA GC S.A.S CHOCONTÁ</t>
  </si>
  <si>
    <t>000000000000900979320DROGUERIAS MEDISFARMA - DISPENSACIÓN MDF. M06 CHOCONTA</t>
  </si>
  <si>
    <t>000000000000900580962DISFARMA GC SAS - DROGUERIA COGUA</t>
  </si>
  <si>
    <t>000000000000860013570PUNTO DISPENSACION CAFAM COTA</t>
  </si>
  <si>
    <t>000000000000900580962DISFARMA GC SAS - DROGUERIA CUCUNUBA</t>
  </si>
  <si>
    <t>000000000000860007336DROGUERIA COLSUBSIDIO MESITAS DEL COLEGIO</t>
  </si>
  <si>
    <t>000000000000900580962DISFARMA GC SAS -  EL COLEGIO</t>
  </si>
  <si>
    <t>000000000000900580962DISFARMA GC SAS - DROGUERIA EL PEÑON</t>
  </si>
  <si>
    <t>000000000000860013570PUNTO DISPENSACION CAFAM EL ROSAL</t>
  </si>
  <si>
    <t>000000000000860013570CAFAM DROGUERIA FACATATIVA</t>
  </si>
  <si>
    <t>000000000000900580962DISFARMA GC SAS - FACATATIVA</t>
  </si>
  <si>
    <t>000000000000900580962DISFARMA GC SAS - DROGUERIA FOMEQUE</t>
  </si>
  <si>
    <t>000000000000900580962DISFARMA GC SAS - DROGUERIA FOSCA</t>
  </si>
  <si>
    <t>000000000000860007336COLSUBSIDIO DROGUERIA SF FUNZA</t>
  </si>
  <si>
    <t>000000000000900580962DISFARMA GC SAS -  FUNZA</t>
  </si>
  <si>
    <t>000000000000860007336COLSUBSIDIO DROGUERIA FUSAGASUGA</t>
  </si>
  <si>
    <t>000000000000860007336COLSUBSIDIO SF FUSAGASUGA LA PALMA</t>
  </si>
  <si>
    <t>000000000000900580962DISFARMA GC SAS - FUSAGASUGA</t>
  </si>
  <si>
    <t>000000000000900580962DISFARMA GC SAS - DROGUERIA GACHALA</t>
  </si>
  <si>
    <t>000000000000900580962DISFARMA GC SAS - DROGUERIA GACHANCIPA</t>
  </si>
  <si>
    <t>000000000000900580962DISFARMA GC SAS - GACHETA</t>
  </si>
  <si>
    <t>000000000000900979320DROGUERIAS MEDISFARMA - DISPENSACIÓN MDF. M10 GACHETA</t>
  </si>
  <si>
    <t>000000000000860007336COLSUBSIDIO DROGUERIA SF GIRARDOT</t>
  </si>
  <si>
    <t>000000000000900580962DISFARMA GC SAS - GIRARDOT</t>
  </si>
  <si>
    <t>000000000000900580962DISFARMA GC SAS - DROGUERIA GUACHETA</t>
  </si>
  <si>
    <t>000000000000900836738MEDI-INSUMOS ESPECIALIZADOS S.A.S - GUACHETA</t>
  </si>
  <si>
    <t>000000000000860007336COLSUBSIDIO DROGUERIA GUADUAS</t>
  </si>
  <si>
    <t>000000000000900580962DISFARMA GC SAS - GUADUAS</t>
  </si>
  <si>
    <t>000000000000900580962DISFARMA GC S.A.S GUASCA</t>
  </si>
  <si>
    <t>000000000000900979320DROGUERIAS MEDISFARMA - DISPENSACIÓN MDF. M09 GUASCA</t>
  </si>
  <si>
    <t>000000000000900580962DISFARMA GC S.A.S GUATAVITA</t>
  </si>
  <si>
    <t>000000000000900979320DROGUERIAS MEDISFARMA - DISPENSACIÓN MDF. M68 GUATAVITA</t>
  </si>
  <si>
    <t>000000000000900580962DISFARMA GC SAS - DROGUERIA GUAYABETAL</t>
  </si>
  <si>
    <t>000000000000900580962DISFARMA GC SAS - DROGUERIA LA CALERA</t>
  </si>
  <si>
    <t>000000000000860007336COLSUBSIDIO SERVICIO FARMACEUTICO LA MESA</t>
  </si>
  <si>
    <t>000000000000900580962DISFARMA GC SAS - LA MESA</t>
  </si>
  <si>
    <t>000000000000900580962DISFARMA GC S.A.S LA PALMA</t>
  </si>
  <si>
    <t>000000000000900979320DROGUERIAS MEDISFARMA - DISPENSACIÓN MDF. M38 LA PALMA</t>
  </si>
  <si>
    <t>000000000000900580962DISFARMA GC S.A.S LA VEGA</t>
  </si>
  <si>
    <t>000000000000900979320DROGUERIAS MEDISFARMA - DISPENSACIÓN MDF. M04 LA VEGA</t>
  </si>
  <si>
    <t>000000000000900580962DISFARMA GC SAS - DROGUERIA LENGUAZAQUE</t>
  </si>
  <si>
    <t>000000000000900580962DISFARMA GC SAS - MACHETA</t>
  </si>
  <si>
    <t>000000000000860013570CAFAM DROGUERIA MADRID</t>
  </si>
  <si>
    <t>000000000000900580962DISFARMA GC SAS -  MADRID</t>
  </si>
  <si>
    <t>000000000000900580962DISFARMA GC SAS - DROGUERIA MEDINA</t>
  </si>
  <si>
    <t>000000000000860007336DROGUERIA COLSUBSIDIO JM TREBOL  MOSQUERA</t>
  </si>
  <si>
    <t>000000000000900580962DISFARMA GC SAS - MOSQUERA</t>
  </si>
  <si>
    <t>000000000000900580962DISFARMA GC S.A.S NEMOCON</t>
  </si>
  <si>
    <t>000000000000900979320DROGUERIAS MEDISFARMA - DISPENSACIÓN  MDF. M62 NEMOCON</t>
  </si>
  <si>
    <t>000000000000900580962DISFARMA GC SAS - DROGUERIA NILO</t>
  </si>
  <si>
    <t>000000000000900580962DISFARMA GC SAS - DROGUERIA NOCAIMA</t>
  </si>
  <si>
    <t>000000000000860007336DROGUERIA COLSUBSIDIO  PACHO</t>
  </si>
  <si>
    <t>000000000000900580962DISFARMA GC SAS - PACHO</t>
  </si>
  <si>
    <t>000000000000900580962DISFARMA GC SAS - DROGUERIA PASCA</t>
  </si>
  <si>
    <t>000000000000900580962DISFARMA GC SAS - DROGUERIA QUETAME</t>
  </si>
  <si>
    <t>000000000000860007336DROGUERIA COLSUBSIDIO - PEÑALIZA PLAZA</t>
  </si>
  <si>
    <t>000000000000900580962DISFARMA GC SAS - DROGUERIA SAN ANTONIO DEL TEQUENDAMA 2</t>
  </si>
  <si>
    <t>000000000000900580962DISFARMA GC SAS - DROGUERIA SAN BERNARDO</t>
  </si>
  <si>
    <t>000000000000900580962DISFARMA GC SAS - DROGUERIA SAN FRANCISCO</t>
  </si>
  <si>
    <t>000000000000900580962DISFARMA GC S.A.S SASAIMA</t>
  </si>
  <si>
    <t>000000000000900979320DROGUERIAS MEDISFARMA - DISPENSACIÓN MDF. TERCERIZADA T06 SASAIMA</t>
  </si>
  <si>
    <t>000000000000900580962DISFARMA GC SAS - DROGUERIA SESQUILE</t>
  </si>
  <si>
    <t>000000000000900580962DISFARMA GC SAS - DROGUERIA SILVANIA</t>
  </si>
  <si>
    <t>000000000000900580962DISFARMA GC SAS - DROGUERIA SIMIJACA</t>
  </si>
  <si>
    <t>000000000000860007336COLSUBSIDIO SF COLSUBSIDIO SOACHA AC</t>
  </si>
  <si>
    <t>000000000000860007336COLSUBSIDIO SF TERREROS - SOACHA</t>
  </si>
  <si>
    <t>000000000000860013570CAFAM DROGUERIA SOACHA UNISUR</t>
  </si>
  <si>
    <t>000000000000860013570CAFAM DROGUERIA SOPO</t>
  </si>
  <si>
    <t>000000000000900580962DISFARMA GC SAS - DROGUERIA SUBACHOQUE</t>
  </si>
  <si>
    <t>000000000000860007336DROGUERIA COLSUBSIDIO SUESCA</t>
  </si>
  <si>
    <t>000000000000900580962DISFARMA GC SAS - DROGUERIA SUPATA</t>
  </si>
  <si>
    <t>000000000000900580962DISFARMA GC SAS - DROGUERIA SUSA</t>
  </si>
  <si>
    <t>000000000000900580962DISFARMA GC SAS - SUTATAUSA</t>
  </si>
  <si>
    <t>000000000000860007336DROGUERIA COLSUBSIDIO  TABIO</t>
  </si>
  <si>
    <t>000000000000900580962DISFARMA GC SAS - DROGUERIA TAUSA</t>
  </si>
  <si>
    <t>000000000000900580962DISFARMA GC SAS - DROGUERIA TENA</t>
  </si>
  <si>
    <t>000000000000900580962DISFARMA GC SAS - DROGUERIA TOCAIMA</t>
  </si>
  <si>
    <t>000000000000860007336COLSUBSIDIO DROGUERIA TOCANCIPA</t>
  </si>
  <si>
    <t>000000000000860013570CAFAM DROGUERIA TOCANCIPA</t>
  </si>
  <si>
    <t>000000000000900580962DISFARMA GC SAS - DROGUERIA UBALA</t>
  </si>
  <si>
    <t>000000000000900580962DISFARMA GC SAS - DROGUERIA UBAQUE</t>
  </si>
  <si>
    <t>000000000000860013570CAFAM DROGUERIA UBATE</t>
  </si>
  <si>
    <t>000000000000900580962DISFARMA GC SAS - UBATE</t>
  </si>
  <si>
    <t>000000000000900979320DROGUERIAS MEDISFARMA - DISPENSACIÓN MDF. M07 UBATE</t>
  </si>
  <si>
    <t>000000000000900580962DISFARMA GC SAS - DROGUERIA UNE</t>
  </si>
  <si>
    <t>000000000000900580962DISFARMA GC SAS - DROGUERIA UTICA</t>
  </si>
  <si>
    <t>000000000000900580962DISFARMA GC S.A.S VERGARA</t>
  </si>
  <si>
    <t>000000000000900979320DROGUERIAS MEDISFARMA - DISPENSACIÓN MDF. M70 VERGARA</t>
  </si>
  <si>
    <t>000000000000900580962DISFARMA GC SAS - DROGUERIA VILLAPINZON</t>
  </si>
  <si>
    <t>000000000000860007336COLSUBSIDIO DROGUERIA VILLETA</t>
  </si>
  <si>
    <t>000000000000860007336COLSUBSIDIO SERVICIO FARMACEUTICO VILLETA</t>
  </si>
  <si>
    <t>000000000000900580962DISFARMA GC SAS -  VILLETA</t>
  </si>
  <si>
    <t>000000000000900580962DISFARMA GC SAS - DROGUERIA YACOPI</t>
  </si>
  <si>
    <t>000000000000900836738MEDI-INSUMOS ESPECIALIZADOS S.A.S - YACOPI</t>
  </si>
  <si>
    <t>000000000000900580962DISFARMA GC SAS - DROGUERIA ZIPACON</t>
  </si>
  <si>
    <t>000000000000860013570CAFAM DROGUERIA ZIPAQUIRA</t>
  </si>
  <si>
    <t>000000000000830512772SIKUANY ACACIAS</t>
  </si>
  <si>
    <t>000000000000830512772SIKUANY GRANADA</t>
  </si>
  <si>
    <t>000000000000830512772SIKUANY GUAMAL</t>
  </si>
  <si>
    <t>000000000000830512772SIKUANY PUERTO GAITAN</t>
  </si>
  <si>
    <t>000000000000830512772SIKUANY PUERTO LOPEZ</t>
  </si>
  <si>
    <t>000000000000830512772SIKUANY SAN MARTIN</t>
  </si>
  <si>
    <t>000000000000816001182AUDIFARMA S.A - VILLAVICENCIO</t>
  </si>
  <si>
    <t>000000000000860007336COLSUBSIDIO SERVICIO FARMACEUTICO VILLAVICENCIO</t>
  </si>
  <si>
    <t>000000000000900979320DROGUERIAS MEDISFARMA VILLAVICENCIO</t>
  </si>
  <si>
    <t>500010091601830512772SIKUANY VILLAVICENCIO LTDA</t>
  </si>
  <si>
    <t>000000000000900979320DROGUERIAS MEDISFARMA - DISPENSACIÓN MDF. TERCERIZADA T21 BARANOA</t>
  </si>
  <si>
    <t>000000000000816001182AUDIFARMA S.A - BARRANQUILLA</t>
  </si>
  <si>
    <t>000000000000860013570CAFAM DROGUERIA BARRANQUILLA SURTIMAX CALLE 48</t>
  </si>
  <si>
    <t>000000000000860013570CAFAM DROGUERIA CALLE 30 BARRANQUILLA</t>
  </si>
  <si>
    <t>000000000000860013570CAFAM DROGUERIA NUEVO PRADO BARRANQUILLA</t>
  </si>
  <si>
    <t>000000000000900979320DROGUERIAS MEDISFARMA - DISPENSACIÓN MDF. M60 SABANALARGA</t>
  </si>
  <si>
    <t>000000000000860013570CAFAM DROGUERIA-SOLEDAD EXITO - ATLANTICO</t>
  </si>
  <si>
    <t>000000000000816001182AUDIFARMA S.A - CARTAGENA</t>
  </si>
  <si>
    <t>000000000000860013570CAFAM DROGUERIA CUATRO VIENTOS CARTAGENA</t>
  </si>
  <si>
    <t>000000000000860013570CAFAM DROGUERIA PEDRO DE HEREDIA EXITO</t>
  </si>
  <si>
    <t>000000000000860013570CAFAM DROGUERIA SAN DIEGO CARTAGENA</t>
  </si>
  <si>
    <t>000000000000816001182AUDIFARMA S.A - TURBACO</t>
  </si>
  <si>
    <t>000000000000900580962DISFARMA GC S.A.S TURBACO</t>
  </si>
  <si>
    <t>000000000000900979320DROGUERIAS MEDISFARMA - M49 TURBACO</t>
  </si>
  <si>
    <t>000000000000860013570CAJA DE COMPENSACIÓN FAMILIAR CAFAM - PUNTO DISP. CAFAM CODAZZI</t>
  </si>
  <si>
    <t>000000000000900979320DROGUERIAS MEDISFARMA - DISPENSACIÓN MDF. M37 CODAZZI CESAR</t>
  </si>
  <si>
    <t>000000000000816001182AUDIFARMA S.A - VALLEDUPAR</t>
  </si>
  <si>
    <t>000000000000860013570CAFAM DROGUERIA PUNTO DISPENSACION CAFAM VALLEDUPAR</t>
  </si>
  <si>
    <t>000000000000900580962DISFARMA GC SAS - DROGUERIA BUENAVISTA</t>
  </si>
  <si>
    <t>000000000000816001182AUDIFARMA S.A - CIENAGA</t>
  </si>
  <si>
    <t>000000000000900979320DROGUERIAS MEDISFARMA - DISPENSACIÓN MDF. M47 CIENAGA</t>
  </si>
  <si>
    <t>000000000000900979320DROGUERIAS MEDISFARMA - DISPENSACION MDF. M64 FUNDACION</t>
  </si>
  <si>
    <t>000000000000816001182AUDIFARMA S.A - SANTA MARTA</t>
  </si>
  <si>
    <t>000000000000860013570CAFAM DROGUERIA DE LA QUINTA EXITO SANTAMARTA</t>
  </si>
  <si>
    <t>000000000000860013570CAFAM PUNTO DISPENSACION SANTA MARTA CENTRO</t>
  </si>
  <si>
    <t>000000000000860007336COLSUBSIDIO SERVICIO FARMACEUTICO BARRANCABERMEJA</t>
  </si>
  <si>
    <t>000000000000816001182AUDIFARMA S.A - BUCARAMANGA</t>
  </si>
  <si>
    <t>000000000000860007336COLSUBSIDIO SERVICIO FARMACÉUTICO BUCARAMANGA</t>
  </si>
  <si>
    <t>000000000000900836738MEDI-INSUMOS ESPECIALIZADOS S.A.S. - EL PLAYON</t>
  </si>
  <si>
    <t>000000000000900580962DISFARMA GC SAS - EL PLAYON</t>
  </si>
  <si>
    <t>000000000000860007336COLSUBSIDIO DROGUERIA CAÑAVERAL MIXTA</t>
  </si>
  <si>
    <t>000000000000900836738MEDI-INSUMOS ESPECIALIZADOS S.A.S. SEDE GIRON</t>
  </si>
  <si>
    <t>000000000000900836738MEDI-INSUMOS ESPECIALIZADOS S.A.S - PIEDECUESTA</t>
  </si>
  <si>
    <t>000000000000900580962DISFARMA GC SAS - DROGUERIA SAN GIL 2</t>
  </si>
  <si>
    <t>000000000000816001182AUDIFARMA S.A - LA DORADA</t>
  </si>
  <si>
    <t>000000000000900580962DISFARMA GC SAS - DROGUERIA LA DORADA</t>
  </si>
  <si>
    <t>000000000000816001182AUDIFARMA S.A - MANIZALEZ</t>
  </si>
  <si>
    <t>000000000000860007336COLSUBSIDIO DROGUERIA MANIZALES - LAS CAMELIAS</t>
  </si>
  <si>
    <t>000000000000900979320DROGUERIAS MEDISFARMA M30 - MANIZALES</t>
  </si>
  <si>
    <t>000000000000816001182AUDIFARMA S.A - NEIVA</t>
  </si>
  <si>
    <t>000000000000860007336COLSUBSIDIO DROGUERIA C.C. UNICENTRO NEIVA</t>
  </si>
  <si>
    <t>000000000000860013570PUNTO DISPENSACION CAFAM NEIVA SAN JORGE</t>
  </si>
  <si>
    <t>000000000000816001182AUDIFARMA S.A - PASTO</t>
  </si>
  <si>
    <t>000000000000900979320DROGUERIAS MEDISFARMA - DISPENSACIÓN MDF. M32 PASTO</t>
  </si>
  <si>
    <t>000000000000900979320DROGUERIAS MEDISFARMA - DISPENSACIÓN MDF. M61 PASTO</t>
  </si>
  <si>
    <t>000000000000816001182AUDIFARMA S.A - ARMENIA ESPECIALIZADO MAC</t>
  </si>
  <si>
    <t>000000000000860007336COLSUBSIDIO DROGUERIA SF AVENIDA BOLÍVAR  ARMENIA</t>
  </si>
  <si>
    <t>000000000000900580962DISFARMA GC SAS - ARMENIA EL BOSQUE</t>
  </si>
  <si>
    <t>000000000000900979320DROGUERIAS MEDISFARMA SURTIDROGAS # 29 - ARMENIA</t>
  </si>
  <si>
    <t>000000000000816001182AUDIFARMA S.A - DOS QUEBRADAS</t>
  </si>
  <si>
    <t>000000000000816001182AUDIFARMA S.A - PEREIRA</t>
  </si>
  <si>
    <t>000000000000860007336COLSUBSIDIO DROGUERIA AV CIRCUNVALAR - PEREIRA</t>
  </si>
  <si>
    <t>000000000000900580962DISFARMA GC SAS - PEREIRA 1</t>
  </si>
  <si>
    <t>000000000000816001182AUDIFARMA S.A - SANTA ROSA DE CABAL</t>
  </si>
  <si>
    <t>000000000000900580962DISFARMA GC SAS - DROGUERIA SANTA ROSA DE CABAL</t>
  </si>
  <si>
    <t>000000000000900580962DISFARMA GC SAS - DROGUERIA CARMEN DE APICALA</t>
  </si>
  <si>
    <t>000000000000860007336COLSUBSIDIO DROGUERIA ESPINAL</t>
  </si>
  <si>
    <t>000000000000900580962DISFARMA GC SAS - DROGUERIA FLANDES</t>
  </si>
  <si>
    <t>000000000000900580962DISFARMA GC SAS - DROGUERIA HONDA</t>
  </si>
  <si>
    <t>000000000000816001182AUDIFARMA S.A - IBAGUE</t>
  </si>
  <si>
    <t>000000000000860007336COLSUBSIDIO DROGUERIA IBAGUE CENTRO</t>
  </si>
  <si>
    <t>000000000000860007336COLSUBSIDIO DROGUERIA IBAGUE SUR</t>
  </si>
  <si>
    <t>000000000000860007336COLSUBSIDIO SF IBAGUÉ A.C. - CADIZ</t>
  </si>
  <si>
    <t>000000000000900580962DISFARMA GC SAS - IBAGUE</t>
  </si>
  <si>
    <t>000000000000900580962DISFARMA GC SAS - IBAGUE 2</t>
  </si>
  <si>
    <t>000000000000900580962DISFARMA GC SAS - DROGUERIA MARIQUITA</t>
  </si>
  <si>
    <t>000000000000860013570CAFAM DROGUERIA MELGAR</t>
  </si>
  <si>
    <t>000000000000900580962DISFARMA GC SAS - MELGAR</t>
  </si>
  <si>
    <t>000000000000816001182AUDIFARMA S.A - CALI - LA FLORA</t>
  </si>
  <si>
    <t>000000000000816001182AUDIFARMA S.A - CALI - TEQUENDAMA</t>
  </si>
  <si>
    <t>000000000000860007336COLSUBSIDIO DROGUERIA VERSALLES CALI</t>
  </si>
  <si>
    <t>000000000000860007336COLSUBSIDIO SF.  ROOSVELT CALI AC</t>
  </si>
  <si>
    <t>000000000000900979320DROGUERIAS MEDISFARMA - DISPENSACIÓN MEDISFARMA SURTIDROGAS N11</t>
  </si>
  <si>
    <t>000000000000900979320DROGUERIAS MEDISFARMA # 58 - CALI</t>
  </si>
  <si>
    <t>000000000000900979320DROGUERIAS MEDISFARMA # M22 - CALI, OLIMPICO</t>
  </si>
  <si>
    <t>000000000000816001182AUDIFARMA S.A - CARTAGO - PARQUE BOLIVAR</t>
  </si>
  <si>
    <t>000000000000816001182AUDIFARMA S.A - CARTAGO - ROBLEDO</t>
  </si>
  <si>
    <t>000000000000860007336COLSUBSIDIO DROGUERIA DEP CARTAGO</t>
  </si>
  <si>
    <t>000000000000900979320DROGUERIAS MEDISFARMA # M21 - CARTAGO</t>
  </si>
  <si>
    <t>000000000000900580962DISFARMA GC SAS - DROGUERIA JAMUNDI</t>
  </si>
  <si>
    <t>000000000000816001182AUDIFARMA S.A - PALMIRA</t>
  </si>
  <si>
    <t>000000000000860007336COLSUBSIDIO DROGUERIA UNICENTRO PALMIRA</t>
  </si>
  <si>
    <t>000000000000900979320DROGUERIAS MEDISFARMA - DISPENSACIÓN MDF. M27 PALMIRA</t>
  </si>
  <si>
    <t>000000000000816001182AUDIFARMA S.A - TULUA</t>
  </si>
  <si>
    <t>000000000000900580962DISFARMA GC S.A.S TULUÁ</t>
  </si>
  <si>
    <t>000000000000900979320DROGUERIAS MEDISFARMA - DISPENSACIÓN MDF. M17 ALVERNIA</t>
  </si>
  <si>
    <t>000000000000900979320DROGUERIAS MEDISFARMA - DISPENSACIÓN MDF. M31 SAN VICENTE</t>
  </si>
  <si>
    <t>000000000000860013570CAFAM CAJA DE COMPENSACION FAMILIAR</t>
  </si>
  <si>
    <t>000000000038860007336COLSUBSIDIO CAJA COLOMBIANA DE SUBSIDIO FAMILIAR</t>
  </si>
  <si>
    <t>11001000010111378535GODOY DUEÑAS GONZALO</t>
  </si>
  <si>
    <t>PROFESIONAL INDEPENDIENTE</t>
  </si>
  <si>
    <t>11001000040272177863MEISEL PEREZ ALBERTO ENRIQUE</t>
  </si>
  <si>
    <t>11001000440179390379DORADO PALACIOS LUIS FERNANDO</t>
  </si>
  <si>
    <t>11001001220119352069SEVERICHE  HERNANDEZ DIEGO LEON</t>
  </si>
  <si>
    <t>11001001540112719693DAZA ARIZA EDUARDO ALBERTO</t>
  </si>
  <si>
    <t>11001001890121068427GIRALDO VELEZ MARIA ELENA</t>
  </si>
  <si>
    <t>11001002040180410063ALMARIO CHAPARRO JORGE EDUARDO</t>
  </si>
  <si>
    <t>1100100268015884639RAMOS RODRIGUEZ NICOLAS IGNACIO</t>
  </si>
  <si>
    <t>11001002690151601435CALDERON ORTIZ BERTHA PATRICIA</t>
  </si>
  <si>
    <t>11001002890119463248ALVAREZ TAMAYO ANDRES ALBERTO</t>
  </si>
  <si>
    <t>11001003170119210611TAMAYO CURREA JUAN OSCAR</t>
  </si>
  <si>
    <t>11001003230114213868GALVIS SANTOFIMIO ALFONSO</t>
  </si>
  <si>
    <t>11001003380141705607GARCIA GOMEZ ELIZABETH</t>
  </si>
  <si>
    <t>11001003620110529737DELGADO  RAMIREZ ALEJANDRO</t>
  </si>
  <si>
    <t>11001004160119373129BECERRA  TAFUR JAIME GABRIEL</t>
  </si>
  <si>
    <t>11001004190179159882MORALES RUBIO LUIS JORGE</t>
  </si>
  <si>
    <t>11001004220220952803PEDRAZA LINARES OLGA LUCIA</t>
  </si>
  <si>
    <t>11001004540179140262PENAGOS GONZALEZ PEDRO JOSE</t>
  </si>
  <si>
    <t>11001005090139781594QUIJANO GARCIA DIANA ZORAYA</t>
  </si>
  <si>
    <t>11001006450119094945PERRY PERRY FERNANDO</t>
  </si>
  <si>
    <t>11001006600179235175PRADA MARTINEZ GONZALO DAVID</t>
  </si>
  <si>
    <t>11001006800119243724ROMERO  PINTO JOSE RAFAEL</t>
  </si>
  <si>
    <t>11001007090119063801BLANCO RUBIO LUIS ALBERTO</t>
  </si>
  <si>
    <t>11001007590119201699FORERO LOPEZ FRANCISCO ALBERTO</t>
  </si>
  <si>
    <t>11001007780419410846AMADOR BAYONA LUIS ENRIQUE</t>
  </si>
  <si>
    <t>11001008220179473745ORTIZ ESPINEL DOUGLAS OMAR</t>
  </si>
  <si>
    <t>11001008840119106570BARRERA JIMENEZ JULIO ROBERTO</t>
  </si>
  <si>
    <t>11001008940119496479SOTO  ALVAREZ FELIPE ADOLFO</t>
  </si>
  <si>
    <t>11001008990110214934ARANGO RESTREPO PABLO</t>
  </si>
  <si>
    <t>11001009190121068926DORDEVIC FUENTES ANGELA MARIA</t>
  </si>
  <si>
    <t>11001009550119462387HENAO  RIVEROS EDGAR FERNANDO</t>
  </si>
  <si>
    <t>11001009660179140105RAMIREZ LAMUS GABRIEL</t>
  </si>
  <si>
    <t>11001010090139686386JIMENEZ CARO ANA MARIA</t>
  </si>
  <si>
    <t>11001010110119327530CORREA MARTINEZ  GUSTAVO ALBERTO</t>
  </si>
  <si>
    <t>11001010320121231559NAVARRETE DE MORA VIVIAN CECILIA SONIA JANNETTE</t>
  </si>
  <si>
    <t>11001010390110529666MARTINEZ LOPEZ CARLOS EDUARDO</t>
  </si>
  <si>
    <t>11001010560151783253HUERTAS MELO CIELO</t>
  </si>
  <si>
    <t>11001011550119361483SANCHEZ  RODRIGUEZ GUILLERMO</t>
  </si>
  <si>
    <t>11001012670110254922NARANJO MEJIA EDUARDO</t>
  </si>
  <si>
    <t>11001013620119085105ORDOÑEZ OLMOS GUILLERMO ERNESTO</t>
  </si>
  <si>
    <t>11001014880179399316RESTREPO  VALLEJO RICARDO LEON</t>
  </si>
  <si>
    <t>11001015330179359887RESTREPO URIBE ANDRES</t>
  </si>
  <si>
    <t>11001015400110104222GARCIA MARULANDA ALVARO</t>
  </si>
  <si>
    <t>1100101560018666388LLINAS  LEMUS EDUARDO EUGENIO</t>
  </si>
  <si>
    <t>11001015780119247333ALARCON CORTES EDGAR HERNANDO</t>
  </si>
  <si>
    <t>11001015950119263726BENITO GARAVITO ROBERTO IGNACIO</t>
  </si>
  <si>
    <t>11001016370179143156GOMEZ  CORREDOR FERNANDO</t>
  </si>
  <si>
    <t>11001016380135462513URIBE  CASAS MARTHA CECILIA</t>
  </si>
  <si>
    <t>11001016390135497711URIBE CASAS ANGELA MARIA</t>
  </si>
  <si>
    <t>11001017190119172968LEON GARCIA MARIO</t>
  </si>
  <si>
    <t>11001017520119190901DEL PORTILLO GUZMAN JAIME ARTURO</t>
  </si>
  <si>
    <t>11001017670179471917PEREZ DIAZ CARLOS EDUARDO</t>
  </si>
  <si>
    <t>11001017680179155035PACHON GARRIDO CAMILO EDUARDO</t>
  </si>
  <si>
    <t>11001017830119480693POSADA  GOMEZ FRANCISCO JOSE</t>
  </si>
  <si>
    <t>11001018050119073192BRICEÑO OLIVARES RAFAEL ANTONIO</t>
  </si>
  <si>
    <t>11001018510279151188HERRERA  CORTES CARLOS MAURICIO</t>
  </si>
  <si>
    <t>11001019360179306529URIBE  PRADA IVAN CARLOS</t>
  </si>
  <si>
    <t>11001020540219295118ONTIVEROS SOTO PASTOR ENRIQUE</t>
  </si>
  <si>
    <t>11001020550141790108URIBE URIBE LUZ ANGELA</t>
  </si>
  <si>
    <t>1100102112028673670HERRERA  ESPINOSA FABIAN ENRIQUE</t>
  </si>
  <si>
    <t>11001022800119470107BONILLA OSMA LUIS JAIRO</t>
  </si>
  <si>
    <t>11001022920119350331MORENO VERGARA CAMPO ELIAS</t>
  </si>
  <si>
    <t>11001023460113808695MORA PADILLA EDMUNDO</t>
  </si>
  <si>
    <t>11001023820119398142BUITRAGO RAMIREZ MIGUEL RICARDO</t>
  </si>
  <si>
    <t>11001024160179057975PINZON PAEZ LUIS ALFONSO</t>
  </si>
  <si>
    <t>11001024370279296469PEREZ NIÑO CARLOS AUGUSTO</t>
  </si>
  <si>
    <t>11001024580179348884ARDILA MARTINEZ CARLOS EDUARDO</t>
  </si>
  <si>
    <t>11001025060119186921CORCHUELO BARBOSA LUIS ARTURO</t>
  </si>
  <si>
    <t>11001026890164560678VERGARA HERNANDEZ YANETH CECILIA</t>
  </si>
  <si>
    <t>11001027840152079486OSPINO GUZMAN IVONNE CECILIA</t>
  </si>
  <si>
    <t>1100102787017883372HERNANDEZ RODRIGUEZ OSCAR ADOLFO</t>
  </si>
  <si>
    <t>11001029040179153648WAGNER VASQUEZ JAVIER  RICARDO</t>
  </si>
  <si>
    <t>11001031300119433243ABAUNZA GAMEZ LEONIDAS</t>
  </si>
  <si>
    <t>11001032580139695642FRANCO GRUNTORADOVA KARIN</t>
  </si>
  <si>
    <t>1100103403016874516SOTOMAYOR VALENCIA OSCAR BRAULIO</t>
  </si>
  <si>
    <t>11001034300132707732TABORDA SAMPER MARIA ALEJANDRA</t>
  </si>
  <si>
    <t>11001034470141735234BORRERO YOSHIDA MARTHA LUCIA</t>
  </si>
  <si>
    <t>11001034490179557407ESTRADA VILLARAGA JUAN CARLOS</t>
  </si>
  <si>
    <t>11001035960179142255CALVO QUINTERO JORGE ELIAS</t>
  </si>
  <si>
    <t>11001036230180409855CHALEM CHOUEKA PHILIPPE SELIM</t>
  </si>
  <si>
    <t>11001036470119383015VASQUEZ AWAD DAVID ALFONSO</t>
  </si>
  <si>
    <t>11001036790112130892ANDRADE SERRANO CESAR AUGUSTO</t>
  </si>
  <si>
    <t>11001040370141540166ALARCON  DE LOZANO LUCILA</t>
  </si>
  <si>
    <t>11001040380135464083ESQUENAZI RODRIGUEZ JEANNETTE</t>
  </si>
  <si>
    <t>11001040500141574457GUAQUETA  CARDENAS DORA LEONOR</t>
  </si>
  <si>
    <t>11001040960179144789PARGA CARRIZOSA MAURICIO</t>
  </si>
  <si>
    <t>11001044960179386863FORERO ANGEL HECTOR DARIO</t>
  </si>
  <si>
    <t>11001045780179293176SUAREZ LOPEZ DIEGO IGNACIO</t>
  </si>
  <si>
    <t>11001047310119249648GIRALDO  VILLA JORGE LUIS</t>
  </si>
  <si>
    <t>11001048230179407822DUEÑAS  FAJARDO JESUS ORLANDO</t>
  </si>
  <si>
    <t>11001049800139779087BUSTAMANTE RUBIO MONICA ALEXANDRA</t>
  </si>
  <si>
    <t>1100105119019081541ESPINOSA ESPINOSA JOSE GABRIEL</t>
  </si>
  <si>
    <t>1100105132018698826TORRES RUMIE ALFONSO</t>
  </si>
  <si>
    <t>11001051480135469797GONZALEZ  ALVAREZ ROCIO</t>
  </si>
  <si>
    <t>11001053440119151570BERNAL POVEDA LUIS ENRIQUE</t>
  </si>
  <si>
    <t>11001053560179140873DE ZUBIRIA SALGADO ALBERTO</t>
  </si>
  <si>
    <t>11001053610119172082DE ZUBIRIA SALGADO EDUARDO</t>
  </si>
  <si>
    <t>11001055290140985287SUAREZ  ALDANA ATHALA LUCRECIA</t>
  </si>
  <si>
    <t>11001055960151975973BARRAGAN  ROCIO DEL PILAR</t>
  </si>
  <si>
    <t>11001058480180409069ARCOS  ARCINIEGAS JOHN BERNARDO</t>
  </si>
  <si>
    <t>11001058620114269443POSADA VIDALES AUGUSTO</t>
  </si>
  <si>
    <t>11001060740219413369PARRA  PINTO MIGUEL HUMBERTO</t>
  </si>
  <si>
    <t>11001064260117137210LEAL QUEVEDO FRANCISCO JAVIER</t>
  </si>
  <si>
    <t>11001064490152581894VALERO  ACEVEDO LUZ ASTRID</t>
  </si>
  <si>
    <t>11001064850151852278CARDENAS MURCIA EMILCEN LICETH</t>
  </si>
  <si>
    <t>11001070250179233036VELASCO SEPULVEDA BENEDICTO</t>
  </si>
  <si>
    <t>11001080090110254993ANGEL ARISTIZABAL JAVIER</t>
  </si>
  <si>
    <t>11001080950141795674VASQUEZ  SAGRA MARTHA CATALINA</t>
  </si>
  <si>
    <t>11001082800179485947SANCHEZ ARIZA CARLOS ALBERTO</t>
  </si>
  <si>
    <t>11001083790146355495MONTAÑA  TRISTANCHO JOSEFINA</t>
  </si>
  <si>
    <t>11001086980151616715RODRIGUEZ RUBIANO MARIA CONSTANZA</t>
  </si>
  <si>
    <t>11001088530119494930BOTIA BECERRA ALVARO</t>
  </si>
  <si>
    <t>11001100960179270670BONIVENTO  JIMENEZ ALEJANDRO JOSE</t>
  </si>
  <si>
    <t>11001108480151624861LEMA  IZQUIERDO  ADRIANA</t>
  </si>
  <si>
    <t>11001108530119196579BERNAL MARTINEZ DE LA ROSA FABIO MAURICIO</t>
  </si>
  <si>
    <t>11001113440152580975RODRIGUEZ  VARGAS MONICA</t>
  </si>
  <si>
    <t>11001115020119407399SUSSMANN PEÑA OTTO ALBERTO</t>
  </si>
  <si>
    <t>11001115450179467844RODRIGUEZ  FAJARDO  JORGE ENRIQUE</t>
  </si>
  <si>
    <t>11001117310114267894GAITAN ALVAREZ JUAN ANTONIO</t>
  </si>
  <si>
    <t>11001119610179454733REVELO ALVAREZ MARIO LEANDRO</t>
  </si>
  <si>
    <t>11001120120133332468PONCE SANDOVAL IVON MARIA</t>
  </si>
  <si>
    <t>11001122660112539595DAVILA  MENDOZA JAIME ALBERTO</t>
  </si>
  <si>
    <t>11001124060279568092CASAS AVELLANEDA OSCAR MAURICIO</t>
  </si>
  <si>
    <t>11001124720185465521HERRERA ARBELAEZ JUAN MANUEL</t>
  </si>
  <si>
    <t>11001124840379456286QUIROGA  MATAMOROS WILLIAM</t>
  </si>
  <si>
    <t>11001126230236560064ARIZA MARTINEZ YOLANDA CECILIA</t>
  </si>
  <si>
    <t>11001133130179487376SARMIENTO SARMIENTO CARLOS MAURICIO</t>
  </si>
  <si>
    <t>11001137000179592741QUIJANO NIETO BERNARDO ALFONSO</t>
  </si>
  <si>
    <t>11001137050180417535APONTE ORDOÑEZ PEDRO NEL</t>
  </si>
  <si>
    <t>11001143990119461399MOSQUERA ARANGO MANUEL FERNANDO</t>
  </si>
  <si>
    <t>1100114726017226053ALVAREZ MORENO CARLOS ARTURO</t>
  </si>
  <si>
    <t>11001147580180505784LUNA ALVAREZ RUBEN DANIEL</t>
  </si>
  <si>
    <t>11001150320179341858DIAZ RINCON CAMILO ALBERTO</t>
  </si>
  <si>
    <t>11001152080119395260PINEDA OVALLE LUIS FERNANDO</t>
  </si>
  <si>
    <t>11001152190179412641CASTRO GONZALEZ GUSTAVO HERNANDO</t>
  </si>
  <si>
    <t>1100115415027228565ROJAS GONZALEZ JORGE OSWALDO</t>
  </si>
  <si>
    <t>11001157170179596810JARAMILLO NOGUERA ALEJANDRO</t>
  </si>
  <si>
    <t>11001158570198388950BURBANO  DELGADO ALVARO FERNANDO</t>
  </si>
  <si>
    <t>11001159980152249547VARON  MUNAR XIMENA VICTORIA</t>
  </si>
  <si>
    <t>11001160750180415317ANGARITA SANTOS JUAN CARLOS</t>
  </si>
  <si>
    <t>11001164070179340018ARANGO PALAU GERMAN DARIO</t>
  </si>
  <si>
    <t>11001167840179781903ROZO FRANCO MAURICIO</t>
  </si>
  <si>
    <t>11001172050279779294BERNAL CANO FRANCISCO</t>
  </si>
  <si>
    <t>11001172100152088510SANGUINO LOBO JAMYR</t>
  </si>
  <si>
    <t>11001182090173091868MORALES ARROYABE JORGE LUIS</t>
  </si>
  <si>
    <t>11001182450179235491ZULIANI CIFUENTES JAIRO ORLANDO</t>
  </si>
  <si>
    <t>11001184720151826151BARRERA  DIAZ CLARA LUCIA</t>
  </si>
  <si>
    <t>11001185710166806567TORRES MARTINEZ BEATRIZ EUGENIA</t>
  </si>
  <si>
    <t>11001189380152220880SANTANA CORREDOR NELLY LILIANA</t>
  </si>
  <si>
    <t>11001190730134571319BASTIDAS ZAMBRANO MALBA MARINA</t>
  </si>
  <si>
    <t>11001191230152706189NAVARRETE MARTINEZ ADRIANA MARCELA</t>
  </si>
  <si>
    <t>11001193020279939705CADENA GONZALEZ YAIR ALEXANDER</t>
  </si>
  <si>
    <t>11001194450119480857ALBA CASTELBLANCO MANUEL FERNANDO</t>
  </si>
  <si>
    <t>11001194520179690570CAMARGO ARIAS ELIECER ANTONIO</t>
  </si>
  <si>
    <t>11001196270179272509MARTINEZ BAEZ HENRRY HERNANDO</t>
  </si>
  <si>
    <t>11001198240180412859VARGAS OROSTEGUI OSCAR OMAR</t>
  </si>
  <si>
    <t>11001198690279876370SIERRA LA ROTTA JUAN MANUEL</t>
  </si>
  <si>
    <t>11001198910252256652GOMEZ MOLINA FERNANDA PATRICIA</t>
  </si>
  <si>
    <t>11001199420110107558SALAZAR CROSTHWAITE MAURICIO LEON</t>
  </si>
  <si>
    <t>11001202780177169702USTARIZ GONZALEZ ORLANDO</t>
  </si>
  <si>
    <t>11001204220152151862CUBILLOS PRIETO CLAUDIA ROSALBA</t>
  </si>
  <si>
    <t>11001204870175070491GARCIA VALENCIA LUIS FERNANDO</t>
  </si>
  <si>
    <t>11001207500194491250BORDA SANCHEZ DAVID ALEJANDRO</t>
  </si>
  <si>
    <t>11001207650171593823ARANGO VILLEGAS CARLOS ALBERTO</t>
  </si>
  <si>
    <t>11001209200173079854OBREGON  NAVARRO  JAIME</t>
  </si>
  <si>
    <t>11001211190152157272ZAMBRANO CARO GLADYS CECILIA</t>
  </si>
  <si>
    <t>11001212570112563416VILLANUEVA BENDEK IGNACIO</t>
  </si>
  <si>
    <t>11001212720179757639LOPEZ RAMOS HUGO  ENRIQUE</t>
  </si>
  <si>
    <t>11001217770179338860DEL CASTILLO HERNANDEZ MANUEL</t>
  </si>
  <si>
    <t>11001219250193384281ORTIZ MONTOYA DIEGO FERNANDO</t>
  </si>
  <si>
    <t>11001220090179913232RUIZ SANCHEZ CARLOS ANDRES</t>
  </si>
  <si>
    <t>11001224070152698329CUBIDES ACOSTA MARIA FERNANDA</t>
  </si>
  <si>
    <t>11001225740198393733MUÑOZ MEZA JUAN FERNANDO</t>
  </si>
  <si>
    <t>11001235040151820612ESPINOSA GARZON MARIA DEL PILAR</t>
  </si>
  <si>
    <t>11001237820119415985PAZ MORILLO LUIS ALFREDO</t>
  </si>
  <si>
    <t>11001239360179860540GODOY CARRERO WILMER</t>
  </si>
  <si>
    <t>11001242960119457462NIÑO CAICEDO JOSE MARIA</t>
  </si>
  <si>
    <t>11001244710279538284LOTTA RODRIGUEZ LUIS ALFONSO</t>
  </si>
  <si>
    <t>11001252530179948023JIMENEZ  QUIJANO JOSE ANDRES EDUARDO</t>
  </si>
  <si>
    <t>11001253890179951472AMEZQUITA MONCADA ANDREW IVÁN</t>
  </si>
  <si>
    <t>11001254440179883315ORDOÑEZ GUTIERREZ JUAN GUILLERMO</t>
  </si>
  <si>
    <t>11001270740142892152RENDON POSADA ANA MARIA</t>
  </si>
  <si>
    <t>11001276710252266371RESTREPO ROJAS KARLA TATIANA</t>
  </si>
  <si>
    <t>11001278390110135310DIAZ BOTERO DIEGO HERNANDO</t>
  </si>
  <si>
    <t>11001279980119288019SARMIENTO CASTRO ALVARO ORLANDO</t>
  </si>
  <si>
    <t>11001291060152818072LEAL LEAÑO LORENA RENATA</t>
  </si>
  <si>
    <t>11001296920180040361LEON HIGUERA HECTOR GUILLERMO</t>
  </si>
  <si>
    <t>11001298790180060471GOMEZ QUINTERO CARLOS FELIPE</t>
  </si>
  <si>
    <t>11001299530179948576GOMEZ ARDILA FABIAN GILBERTO</t>
  </si>
  <si>
    <t>11001307940180422713ROJAS GARZON MAURICIO</t>
  </si>
  <si>
    <t>11001308480180083090MEJIA ORTIZ CAMILO ANDRES</t>
  </si>
  <si>
    <t>11001313250124717161GUTIERREZ GIRALDO NATALIA</t>
  </si>
  <si>
    <t>1100131508011018418478LEON HIGUERA JOSE GABRIEL</t>
  </si>
  <si>
    <t>11001315090152416362HALLIDAY RUEDA ANDREA</t>
  </si>
  <si>
    <t>11001316270152507700ROGELIS PRADA ADRIANA MARCELA</t>
  </si>
  <si>
    <t>11001318940179746718HERNANDEZ ALARCON VICTOR JULIO</t>
  </si>
  <si>
    <t>11001322950152990276MARTINEZ NIETO JUANITA</t>
  </si>
  <si>
    <t>11001324240179442687ARANGO RANGEL ALFONSO</t>
  </si>
  <si>
    <t>11001324960179946408SANCHEZ PIGNALOSA CARLOS ALFREDO</t>
  </si>
  <si>
    <t>1100133056011014202385FLOREZ IBAÑEZ FRANCY TATIANA</t>
  </si>
  <si>
    <t>11001331410179624744MARTINEZ GALVIS CARLOS ALEJANDRO</t>
  </si>
  <si>
    <t>11001331820179381418FLOREZ GIGLIOLI ALVARO OMAR</t>
  </si>
  <si>
    <t>1100133393011015428405CORREA CARO DIANA</t>
  </si>
  <si>
    <t>1100133451011032375360DIEGO ALEJANDRO ARDILA TORRES - SEDE CARRERA 67</t>
  </si>
  <si>
    <t>11001335750191521458RAMIREZ PEREIRA JORGE</t>
  </si>
  <si>
    <t>11001337910152985416ARRECHEA  BEJARANO MARGARETH JULIE</t>
  </si>
  <si>
    <t>1100134143011020732234ORDOÑEZ RUBIANO EDGAR GERARDO</t>
  </si>
  <si>
    <t>11001342000152867243RIZO GONZALEZ MARIA ISABEL</t>
  </si>
  <si>
    <t>11001348870180159689MARTINEZ CASAS OMAR YESID</t>
  </si>
  <si>
    <t>11001364410152694145GALLO ORJUELA DIANA MARCELA</t>
  </si>
  <si>
    <t>1100136492011026264510ALVAREZ MANTILLA JORGE ANDRES</t>
  </si>
  <si>
    <t>11001367140180099120RODRIGUEZ  GIL JUAN MANUEL</t>
  </si>
  <si>
    <t>11001373040152889489LEAL GIRALDO PAOLA FERNANDA</t>
  </si>
  <si>
    <t>11001374420122493331CHARRIS ROLDAN VIVIAN YANETH</t>
  </si>
  <si>
    <t>15238001040119145889GARNICA BARRERO LUIS FERNANDO</t>
  </si>
  <si>
    <t>15238016670180408502HERNANDEZ CADENA  MAURICIO</t>
  </si>
  <si>
    <t>15238017290179308206TOLOSA DIAZ GABRIEL EDUARDO</t>
  </si>
  <si>
    <t>1523801932017229997RINCON PEÑA OSCAR SVEINS</t>
  </si>
  <si>
    <t>15238021430145759062RUIZ SIERRA LUZ MARY</t>
  </si>
  <si>
    <t>15759026070146383813NARANJO  GOMEZ CLAUDIA PATRICIA</t>
  </si>
  <si>
    <t>15759026320146379797ROSAS SAENZ ANGELA MARIA</t>
  </si>
  <si>
    <t>1500100286016760451NOVOA VILLAMIL JAVIER ALFONSO</t>
  </si>
  <si>
    <t>15001014090172158466GIL LA ROTTA JOSE GERMAN</t>
  </si>
  <si>
    <t>1500102324017223515RINCON PARRA WILSON ORLANDO</t>
  </si>
  <si>
    <t>15001024730179962684REYES LARA LUIS EDUARDO</t>
  </si>
  <si>
    <t>15001025700163539150QUINTERO MEZA KATTERINE</t>
  </si>
  <si>
    <t>25035529830253077255SÁNCHEZ CASAS ADRIANA PAOLA</t>
  </si>
  <si>
    <t>25126036270152022430LA ROTTA DAZA CLAUDIA XIMENA</t>
  </si>
  <si>
    <t>25175028180211276091SANCHEZ GONZALEZ DANILO FERNANDO</t>
  </si>
  <si>
    <t>2517503413011020743184ROMERO  OSORIO OSCAR MAURICIO</t>
  </si>
  <si>
    <t>2517503821011054679283PINZON CRISTANCHO WILLIAM HERNANDO</t>
  </si>
  <si>
    <t>2517503822011014229743TOVAR RIVEROS VANESSA MARIANA</t>
  </si>
  <si>
    <t>2517552075018742677MARENCO CURE IVAN</t>
  </si>
  <si>
    <t>25175529270132632313ESPINOSA ESCUDERO LUCY DEL CARMEN</t>
  </si>
  <si>
    <t>25307500350179939707GUZMAN MORA ANDRES</t>
  </si>
  <si>
    <t>25307506830139555788ROJAS COLLAZOS MARTHA ISABEL</t>
  </si>
  <si>
    <t>25307522150151985483BARRERO ULLOA LILLYANA STELLA</t>
  </si>
  <si>
    <t>25386505530179388891NOVOA MOLINA CARLOS EDUARDO</t>
  </si>
  <si>
    <t>25473030680153064495ORDOÑEZ OLAYA LESLIE GEANINE</t>
  </si>
  <si>
    <t>25745512890120933031DIAZ WAGNER DIANA CATALINA</t>
  </si>
  <si>
    <t>25899522230111346845DONCEL BUSTOS JORGE ARTURO</t>
  </si>
  <si>
    <t>50001006890117089308GUTIERREZ  GARAVITO AGUSTIN</t>
  </si>
  <si>
    <t>5000101207017178922MANRIQUE ABRIL  JULIAN ALCIDES</t>
  </si>
  <si>
    <t>50001013890184038431ORTEGA VEGA JOSE ALFREDO</t>
  </si>
  <si>
    <t>50001015500180503848RIVERA VILLAMIL RAFAEL HUMBERTO</t>
  </si>
  <si>
    <t>500010179401387017LLORENTE ROJO WILFREDO</t>
  </si>
  <si>
    <t>50001020460138554695MIRANDA RANGEL MARIA FERNANDA</t>
  </si>
  <si>
    <t>08001000430164552066VIANA MARZOLA PIEDAD INMACULADA</t>
  </si>
  <si>
    <t>08001000730132678935GUERRERO DIAZ BEATRIZ</t>
  </si>
  <si>
    <t>08001001450132711361RABAT REHBEIN MARTHA INES</t>
  </si>
  <si>
    <t>0800100304019138466CURE MICHAILITH JESUS HABIB</t>
  </si>
  <si>
    <t>0800100721018703127ROSALES MALDONADO SILVIO MARIO</t>
  </si>
  <si>
    <t>0800100935018698085GUIJARRO DAZA EZEQUIEL RAMON</t>
  </si>
  <si>
    <t>0800101308018722588ARMENTA FERREIRA JOAQUIN ALBERTO</t>
  </si>
  <si>
    <t>0800101632017437563GUERRERO  SALCEDO  AGUSTIN</t>
  </si>
  <si>
    <t>08001024050132680629GUZMAN SANTANA ANA AURIA</t>
  </si>
  <si>
    <t>0800102406018536453ROMERO VILLA FERNANDO</t>
  </si>
  <si>
    <t>08001032000179683749FERRER TOBON GERMAN VICENTE</t>
  </si>
  <si>
    <t>08001034440172311097DONADO ARCE IVAN DARIO</t>
  </si>
  <si>
    <t>08001034650172248365VIECO REYES ALBERTO ENRIQUE</t>
  </si>
  <si>
    <t>08001037620155301309CAEZ PEREZ CLARA MILENA</t>
  </si>
  <si>
    <t>08001042830122712730ARIZA SARMIENTO MIRLA DAYANA</t>
  </si>
  <si>
    <t>08573008220172136427BLANCO RUBIO JAIRO ENRIQUE</t>
  </si>
  <si>
    <t>08573008780172310350QUINTERO BARRIOS JORGE LUIS</t>
  </si>
  <si>
    <t>0857300911018749930ALFONSO BLASCHKE MARIO FRANKLIN</t>
  </si>
  <si>
    <t>08573009850178757045JIMENEZ AMIN MANUEL ENRIQUE</t>
  </si>
  <si>
    <t>13001000130115039507HOYOS SANCHEZ BAUTISTA DE LA CRUZ</t>
  </si>
  <si>
    <t>13001001600145448446MARQUEZ  FACIO LINCE MARIA DEL PILAR</t>
  </si>
  <si>
    <t>13001002070122579209PORTILLA  MOLINA MARTHA IVONNE</t>
  </si>
  <si>
    <t>13001003630173097947DAVID CHARTUNI RICARDO JESUS ANTONIO</t>
  </si>
  <si>
    <t>13001004260173144374CENTANARO BARRIOS ANTONIO CARLOS DEL CARMEN</t>
  </si>
  <si>
    <t>13001005180173123567CASTILLO TAMARA EDGARD ELIUD</t>
  </si>
  <si>
    <t>13001006110173082687ANGULO CASTILLO NESTOR JESUS</t>
  </si>
  <si>
    <t>13001008270145422446ORDOSGOITIA  OSORIO  CLARA FELICIA</t>
  </si>
  <si>
    <t>13001008510145442578VARGAS BARRIOS NASLY DEL CARMEN</t>
  </si>
  <si>
    <t>13001010260179360990LOZANO RAMIREZ DIEGO LUIS</t>
  </si>
  <si>
    <t>13001014160173122684VASQUEZ RAMIREZ JORGE LUIS DE JESUS</t>
  </si>
  <si>
    <t>13001015160173163809CHAMAT BARRIOS ANTONIO JAVIER</t>
  </si>
  <si>
    <t>13001015520173571539ROMERO LAZARO DANNY DE JESUS</t>
  </si>
  <si>
    <t>13001016460173133886VIAÑA GONZALEZ LUIS FERNANDO</t>
  </si>
  <si>
    <t>13001017880145452248MARTINEZ CASATTI MARIA EUGENIA</t>
  </si>
  <si>
    <t>13001025200173150243MENDOZA GOEZ DANILO REINALDO</t>
  </si>
  <si>
    <t>13001027540145754924SUAREZ SOTOMAYOR MONICA ISABEL</t>
  </si>
  <si>
    <t>13001027640133104078CASTILLA RODRIGUEZ JAISEL LUZ</t>
  </si>
  <si>
    <t>1300102990019103524PAJARO CORREDOR MARIO LUIS</t>
  </si>
  <si>
    <t>1300103114011047371245PUELLO WHITE JORGE JOSE</t>
  </si>
  <si>
    <t>20001000070177012321FERNANDEZ OROZCO JOSE ANTONIO</t>
  </si>
  <si>
    <t>20001000390132688968MORENO DE LA OSSA  CECILIA ISABEL</t>
  </si>
  <si>
    <t>20001000600177009637SUAREZ CUELLO ARNOLDO JOSE</t>
  </si>
  <si>
    <t>2000100063018756063POLANIA  OVALLE RICARDO LEON</t>
  </si>
  <si>
    <t>20001001440117972124RODRIGUEZ BOLAÑO LUIS ANGEL</t>
  </si>
  <si>
    <t>20001002320177028533MAYORCA CASTILLO WAKIS</t>
  </si>
  <si>
    <t>20001003530177017420PUMAREJO VALLE FREDY</t>
  </si>
  <si>
    <t>2000100412019072989APONTE  PENSO ALVARO AUGUSTO</t>
  </si>
  <si>
    <t>20001004950157300626CAMPO TORREGROZA ZORAIDA ANTONIA</t>
  </si>
  <si>
    <t>20001005200118937856MURGAS GOMEZ JORGE LUIS</t>
  </si>
  <si>
    <t>20001005410163345662VILLALOBOS CAAMAÑO MARICELA DORA</t>
  </si>
  <si>
    <t>20001011680149773133GARCIA JURADO SANDRA MILENA</t>
  </si>
  <si>
    <t>20001013750157300815LOPEZ ESCALANTE MARIA MARGARITA</t>
  </si>
  <si>
    <t>20001014430122623281DE LA CRUZ CARO DIANA JUDITH</t>
  </si>
  <si>
    <t>20001015720177031102MANJARREZ MISSATH OCTAVIO</t>
  </si>
  <si>
    <t>20001016290122548474MOLINA JAIMES ERIKA JOHANA</t>
  </si>
  <si>
    <t>20001016580177037598COTES MAYA  ALFONSO ENRIQUE</t>
  </si>
  <si>
    <t>20001017130179688438ARAMENDIZ GHISAYS HERNAN ANIBAL</t>
  </si>
  <si>
    <t>20001017420152803120VERGARA GOMEZ ADELAIDA</t>
  </si>
  <si>
    <t>20001018770149784266TORRES NIETO MARIA JULIA</t>
  </si>
  <si>
    <t>20001020010132769391BLANCO  BERMUDEZ SIGRID</t>
  </si>
  <si>
    <t>47001003560179153869ULLOA BUITRAGO RAUL EDUARDO</t>
  </si>
  <si>
    <t>47001012010185153064RODRIGUEZ AVENDAÑO OSCAR</t>
  </si>
  <si>
    <t>47001121130132784673ECHEVERRIA  BOTERO SANDRA MILENA</t>
  </si>
  <si>
    <t>68081006100191421293ARDILA DURAN JHONY ARMANDO</t>
  </si>
  <si>
    <t>68081042940143628506RUIZ MELENDEZ PAOLA VANESSA</t>
  </si>
  <si>
    <t>68081042990128152052FORERO  GUARIN ZULY YIZETH</t>
  </si>
  <si>
    <t>680810477101437290ZALDIVAR OCHOA JOSE RAUL</t>
  </si>
  <si>
    <t>68081050870137935149UTRIA LASCANO INGRID KAREN</t>
  </si>
  <si>
    <t>68001000390191250574PIMIENTO SANTOS LUIS GABRIEL</t>
  </si>
  <si>
    <t>68001000680117118679AGUILAR QUINCHE JESUS ENRIQUE</t>
  </si>
  <si>
    <t>68001000700191232149RODRIGUEZ MUTIS JUAN DANIEL</t>
  </si>
  <si>
    <t>68001001290113452985ALZATE MONCADA CESAR AUGUSTO</t>
  </si>
  <si>
    <t>68001001870179141213LOZANO LOZANO JAVIER</t>
  </si>
  <si>
    <t>68001001900163334565MARTINEZ BARRAGAN ADRIANA PATRICIA</t>
  </si>
  <si>
    <t>68001002840113833404RODRIGUEZ DURAN MAURICIO</t>
  </si>
  <si>
    <t>68001006740191234136ACOSTA SILVA CAMILO</t>
  </si>
  <si>
    <t>68001010650131959376VELANDIA ROJAS LILIA INES</t>
  </si>
  <si>
    <t>6800103471019530730GARCIA NIÑO MAURICIO</t>
  </si>
  <si>
    <t>68001037320163339924JARAMILLO BERNAL LILIANA MARIA</t>
  </si>
  <si>
    <t>68001038730163495959BALLESTEROS  ZARATE ZULLY JOHANNA</t>
  </si>
  <si>
    <t>68001044250137720444CORTES BUITRAGO VIVIANA INES</t>
  </si>
  <si>
    <t>6800170023011098620811CHACON JAIMES DIANA CAROLINA</t>
  </si>
  <si>
    <t>68276002290191244268ALVAREZ  MENDEZ CESAR EDUARDO</t>
  </si>
  <si>
    <t>68276022540191215460ORTIZ SERRANO RICARDO</t>
  </si>
  <si>
    <t>68276036360172211846ALVARADO SOCARRAS JORGE LUIS</t>
  </si>
  <si>
    <t>68276040980491489861PAEZ GARCIA JORGE EDUARDO</t>
  </si>
  <si>
    <t>6827604914018500154ROMERO ESCORCIA LESVANNY ALBERTO</t>
  </si>
  <si>
    <t>68547039990279792615GIL FORERO JULIAN ARTURO</t>
  </si>
  <si>
    <t>68547048840391533876CADENA SANABRIA MIGUEL OSWALDO</t>
  </si>
  <si>
    <t>41001011360179320922RODRIGUEZ RODRIGUEZ JAIRO ANTONIO</t>
  </si>
  <si>
    <t>52001031080127090905RODRIGUEZ ERASO CAROL  ESTIBALIZ</t>
  </si>
  <si>
    <t>63001001250141914276LOPEZ DE MESA NICHOLLS MONICA</t>
  </si>
  <si>
    <t>73001004220114240049MEJIA GOMEZ JUAN CARLOS</t>
  </si>
  <si>
    <t>73001028210179868331CRUZ VARGAS JUAN MANUEL</t>
  </si>
  <si>
    <t>110010703901800189531CLINICA ODONTOLOGICA PROTECCION ORAL S.A.S.</t>
  </si>
  <si>
    <t>110010703902800189531CLINICA ODONTOLOGICA PROTECCION ORAL SEDE AV BOYACA</t>
  </si>
  <si>
    <t>110010789801860023987COOPERATIVA NACIONAL DE ODONTOLOGOS DE TRABAJO ASOCIADO COODONTOLOGOS - PALERMO</t>
  </si>
  <si>
    <t>157590080102820003409CLINISONRIA - CLÍNICAS ODONTOLÓGICAS E.U - SOGAMOSO</t>
  </si>
  <si>
    <t>150010080101820003409CLINISONRIA - CLÍNICAS ODONTOLÓGICAS E.U - TUNJA</t>
  </si>
  <si>
    <t>252450212502900177340DENTI-SONRIA LTDA - EL COLEGIO</t>
  </si>
  <si>
    <t>253070369403901314276INVERSIONES FLOR ALFA &amp; OMEGA SAS - CLINICA COLOMBIANA DE ORTODONCIA YABA SEDE GIRARDOT</t>
  </si>
  <si>
    <t>253860212501900177340DENTI-SONRIA LTDA - LA MESA</t>
  </si>
  <si>
    <t>500010188801901054282CLINISONRISA ODONTOLOGIA S.A.S</t>
  </si>
  <si>
    <t>130010163001830512886DENTISTETIC LTDA</t>
  </si>
  <si>
    <t>200010090501900009080DENTISANA S.A.S.</t>
  </si>
  <si>
    <t>470010082501900175569CARIBBEAN ORTHODONTICS AND DENTAL SPECIALITIES LIMITADA</t>
  </si>
  <si>
    <t>680010461401900747689RADIOLOGIA MAXILOFACIAL SAS BUCARAMANGA SEDE CARRERA 31</t>
  </si>
  <si>
    <t>410010078501830511202SALUD PLENA SAS</t>
  </si>
  <si>
    <t>520010226301900684525CLINICA ODENTIS 24 HORAS SAS</t>
  </si>
  <si>
    <t>730010246501900774590DENTS ESTETICA DENTAL S.A.S</t>
  </si>
  <si>
    <t>765200833301900428368VITALDENT SALUD ORAL S.A.S.</t>
  </si>
  <si>
    <t>768340720501900249405I.P.S. CLINICA ODONTOLOGICA SERVISALUD E.U.</t>
  </si>
  <si>
    <t>000000000000860013570OPTICA CAFAM CALLE 94</t>
  </si>
  <si>
    <t>110010559725860013570OPTICA CAFAM FLORESTA</t>
  </si>
  <si>
    <t>110010735701860043998OPTICENTRO INTERNACIONAL S.A.S</t>
  </si>
  <si>
    <t>110010735708860043998OPTICENTRO INTERNACIONAL UNICENTRO</t>
  </si>
  <si>
    <t>110010735718860043998OPTICENTRO INTERNACIONAL UNICENTRO OCCIDENTE</t>
  </si>
  <si>
    <t>110010735720860043998OPTICENTRO INTERNACIONAL  OPTICA PALATINO</t>
  </si>
  <si>
    <t>110010735721860043998OPTICENTRO INTERNACIONAL  PORTAL 80</t>
  </si>
  <si>
    <t>110010735727860043998OPTICENTRO INTERNACIONAL  CENTRO COMERCIAL SANTAFE</t>
  </si>
  <si>
    <t>110011507001900033752OPTICA UNIVER AMERICAS</t>
  </si>
  <si>
    <t>110011507004900033752OPTICA UNIVER HILARCO</t>
  </si>
  <si>
    <t>110011507005900033752OPTICA UNIVER VENECIA</t>
  </si>
  <si>
    <t>110011507012900033752OPTICA UNIVER FONTIBON</t>
  </si>
  <si>
    <t>110011507015900033752OPTICA UNIVER USAQUEN</t>
  </si>
  <si>
    <t>110011507018900033752OPTICA UNIVER KENNEDY 2</t>
  </si>
  <si>
    <t>254300007817860013570OPTICA CAFAM MADRID</t>
  </si>
  <si>
    <t>257540219901900033752OPTICA UNIVER SOACHA</t>
  </si>
  <si>
    <t>500010100901900033752OPTICA UNIVER BARZAL</t>
  </si>
  <si>
    <t>080010255903900033752OPTICA UNIVER PRADO</t>
  </si>
  <si>
    <t>087580073401900033752OPTICA UNIVER METROPOLITANO</t>
  </si>
  <si>
    <t>130010168001900033752OPTICA UNIVER SAN FELIPE</t>
  </si>
  <si>
    <t>130010168002900033752OPTICA UNIVER SANTA LUCIA</t>
  </si>
  <si>
    <t>130010168003900033752OPTICA UNIVER RONDA REAL</t>
  </si>
  <si>
    <t>130010168004900033752OPTICA UNIVER  SAN FERNANDO</t>
  </si>
  <si>
    <t>200010107701900033752OPTICA UNIVER LOPERENA</t>
  </si>
  <si>
    <t>470010078303900033752OPTICA UNIVER MARINELO</t>
  </si>
  <si>
    <t>470010078304900033752OPTICA UNIVER LAS OLAS</t>
  </si>
  <si>
    <t>170010139902900033752OPTICA UNIVER PALOGRANDE</t>
  </si>
  <si>
    <t>410010211201901304056INVERSIONES OPTIMA VISION SAS</t>
  </si>
  <si>
    <t>661700121802900033752ÓPTICA UNIVER DOSQUEBRADAS</t>
  </si>
  <si>
    <t>660010121801900033752OPTICA UNIVER PEREIRA</t>
  </si>
  <si>
    <t>732680149203809010402OPTICAS ORSOVISION S.A.S. - ESPINAL</t>
  </si>
  <si>
    <t>730010149201809010402OPTICAS ORSOVISION S.A.S. - IBAGUE SEDE 1</t>
  </si>
  <si>
    <t>730010149202809010402OPTICAS ORSOVISION S.A.S. - IBAGUE SEDE 2</t>
  </si>
  <si>
    <t>730010149204809010402OPTICAS ORSOVISION S.A.S. - IBAGUE SEDE 4</t>
  </si>
  <si>
    <t>730010149205809010402OPTICAS ORSOVISION S.A.S. - IBAGUE ORSO ESTACION</t>
  </si>
  <si>
    <t>730010149206809010402OPTICAS ORSOVISION S.A.S. - IBAGUE ORSO CADIZ</t>
  </si>
  <si>
    <t>110010035601800224466BIONUCLEAR S.A.S</t>
  </si>
  <si>
    <t>110010061601830027806CENTRO DE ENFERMEDADES DIGESTIVAS SAS - GUTMEDICA ALMIRANTE</t>
  </si>
  <si>
    <t>110010061602830027806CENTRO DE ENFERMEDADES DIGESTIVAS SAS - GUTMEDICA DALI</t>
  </si>
  <si>
    <t>110010066101800048880LITOMEDICA S.A.</t>
  </si>
  <si>
    <t>110010066102800048880LITOMEDICA S.A. - CENTRO MEDICO ALMIRANTE COLON</t>
  </si>
  <si>
    <t>110010066103800048880LITOMEDICA S.A. - MARLY CALLE 50</t>
  </si>
  <si>
    <t>110010066105800048880LITOMEDICA S.A. - URODINAMIA</t>
  </si>
  <si>
    <t>110010073305800167228CENTRO DE ESPECIALISTAS EN UROLOGIA S.A. CEUSA</t>
  </si>
  <si>
    <t>110010099701800175839ASOCIACION DE ATENCION PARA NIÑOS CON TRASTORNOS SENSOMOTOR "ACONIÑO" - SEDE NORTE</t>
  </si>
  <si>
    <t>110010099702800175839ASOCIACION DE ATENCION PARA NIÑOS CON TRASTORNOS SENSOMOTOR "ACONIÑO" - SEDE AMERICAS</t>
  </si>
  <si>
    <t>110010157901830071938SOCIEDAD PEDIATRICA DE LOS ANDES S.A.S - SPLA S.A.S</t>
  </si>
  <si>
    <t>110010164001800217248CENTRO DE ENDOCRINOLOGIA Y ENFERMEDADES METABOLICAS LTDA</t>
  </si>
  <si>
    <t>110010181401800153488CENTRO DE ENFERMEDADES MAMARIAS LIMITADA.</t>
  </si>
  <si>
    <t>110010182401830053297INSTITUTO OFTALMOLOGICO SALAMANCA S.A IOSAL</t>
  </si>
  <si>
    <t>110010193501860076321FUNDACION LIGA CENTRAL CONTRA LA EPILEPSIA</t>
  </si>
  <si>
    <t>110010199001800037619CORPORACION SINDROME DE DOWN - BARRIO CASTELLANA</t>
  </si>
  <si>
    <t>110010199002800037619CORPORACION SINDROME DE DOWN - BARRIO LAS VILLAS SEDE 1</t>
  </si>
  <si>
    <t>110010199003800037619CORPORACION SINDROME DE DOWN - BARRIO LAS VILLAS SEDE 2</t>
  </si>
  <si>
    <t>110010199601860509323UNIMEQ-ORL S.A. - UNIDAD MEDICO QUIRURGICA DE O.R.L - SEDE SANTA BARBARA</t>
  </si>
  <si>
    <t>110010199603860509323UNIDAD MEDICO QUIRÚRGICA DE ORL SAS SIGLA UNIMEQ ORL SAS - SEDE USAQUEN</t>
  </si>
  <si>
    <t>110010199604860509323UNIDAD MEDICO QUIRÚRGICA DE ORL - SEDE CHICO NORTE III</t>
  </si>
  <si>
    <t>110010199605860509323UNIDAD MEDICO QUIRÚRGICA DE ORL SAS SIGLA UNIMEQ ORL SAS - SEDE PUENTE ARANDA</t>
  </si>
  <si>
    <t>110010199606860509323UNIDAD MEDICO QUIRÚRGICA DE ORL SAS SIGLA UNIMEQ ORL SAS - SEDE CALLE 116</t>
  </si>
  <si>
    <t>110010254001830003807INTEGRA MEDICA COLOMBIA S.A</t>
  </si>
  <si>
    <t>110010262201860400547SOCIEDAD DE ENFERMERAS PROFESIONALES SAS - SEP SAS - SEDE 1</t>
  </si>
  <si>
    <t>110010262202860400547SOCIEDAD DE ENFERMERAS PROFESIONALES SAS - SEDE 2</t>
  </si>
  <si>
    <t>110010301601800089364INSTITUTO DE CORNEA S A S</t>
  </si>
  <si>
    <t>110010315501830090073ASOCIACION DE AMIGOS CONTRA EL CANCER PROSEGUIR</t>
  </si>
  <si>
    <t>110010315505830090073ASOCIACION DE AMIGOS CONTRA EL CANCER PROSEGUIR - PROSEGUIR SEDE 3</t>
  </si>
  <si>
    <t>110010326601800067908RADIOTERAPIA ONCOLOGIA MARLY S.A.</t>
  </si>
  <si>
    <t>110010354301800236964FOTOTERAPIA BOJANINI Y LOPEZ S.A.S.</t>
  </si>
  <si>
    <t>110010369401830058292UROBOSQUE SEDE NORTE</t>
  </si>
  <si>
    <t>110010369406830058292UROBOSQUE SEDE SUR</t>
  </si>
  <si>
    <t>110010391601860048656FUNDACION OFTALMOLOGICA NACIONAL FUNDONAL</t>
  </si>
  <si>
    <t>110010413101860007373FUNDACION HOSPITAL SAN CARLOS</t>
  </si>
  <si>
    <t>110010415502860071892FUNDACION CENTRO DE ESTIMULACION NIVELACION Y DESARROLLO-CEDESNID</t>
  </si>
  <si>
    <t>110010416601860066767CENTRO INTEGRAL DE REHABILITACION DE COLOMBIA. CIREC</t>
  </si>
  <si>
    <t>110010431101800067605CENTRO CARDIOLOGICO DE BOGOTA S.A.S</t>
  </si>
  <si>
    <t>110010448801800006509COUNTRY SCAN LTDA - SEDE 01</t>
  </si>
  <si>
    <t>110010448802800006509COUNTRY SCAN LTDA - TAC Y RESONANCIA DEL COUNTRY 02</t>
  </si>
  <si>
    <t>110010448803800006509COUNTRY SCAN LTDA - TAC Y RESONANCIA DEL COUNTRY 03</t>
  </si>
  <si>
    <t>110010449001830070284RESONANCIA MAGNETICA DEL COUNTRY  S.A. - SEDE RESONANCIA Y TAC DEL COUNTRY</t>
  </si>
  <si>
    <t>110010449002830070284RESONANCIA MAGNETICA DEL COUNTRY  S.A. - SEDE IMAGENES DIAGNOSTICAS DEL COUNTRY</t>
  </si>
  <si>
    <t>110010527101830007382UNIDAD DE ESPECIALISTAS OFTALMOLOGICOS S.A.</t>
  </si>
  <si>
    <t>110010548004800233471SO SERVICIOS MEDICOS Y OFTALMOLOGICOS S.A.S - COUNTRY</t>
  </si>
  <si>
    <t>110010548027800233471SO SERVICIOS MEDICOS Y OFTALMOLOGICOS S.A.S - CENTRO INTEGRAL DE SERVICIOS</t>
  </si>
  <si>
    <t>110010557701830013594DEXA DIAB SERVICIOS MEDICOS LTDA</t>
  </si>
  <si>
    <t>110010559701860013570CENTRO DE ATENCION EN SALUD CAFAM CALLE 51</t>
  </si>
  <si>
    <t>110010559702860013570CENTRO DE ATENCION EN SALUD CAFAM CLINICA CALLE 51</t>
  </si>
  <si>
    <t>110010559704860013570CENTRO DE ATENCION EN SALUD CAFAM FLORESTA</t>
  </si>
  <si>
    <t>110010559705860013570CENTRO DE ATENCION EN SALUD CAFAM KENNEDY</t>
  </si>
  <si>
    <t>110010559711860013570CENTRO DE ATENCION EN SALUD CAFAM SUBA</t>
  </si>
  <si>
    <t>110010559712860013570CENTRO DE ATENCION EN SALUD CAFAM CALLE 48</t>
  </si>
  <si>
    <t>110010559713860013570CENTRO DE ATENCION EN SALUD CAFAM CENTENARIO</t>
  </si>
  <si>
    <t>110010559714860013570CENTRO DE ATENCION EN SALUD CAFAM GRANADA HILLS</t>
  </si>
  <si>
    <t>110010559719860013570LABORATORIO CLINICO CAFAM, CENTRAL DE PROCESAMIENTO</t>
  </si>
  <si>
    <t>110010559726860013570CENTRO DE ATENCION EN SALUD CAFAM EL BOSQUE</t>
  </si>
  <si>
    <t>110010559727860013570CENTRO DE ATENCION EN SALUD CAFAM PROCURADURIA</t>
  </si>
  <si>
    <t>110010559730860013570CENTRO DE ATENCION EN SALUD CAFAM CALLE 90</t>
  </si>
  <si>
    <t>110010559732860013570CENTRO DE CARDIOLOGIA CAFAM LA CASTELLANA</t>
  </si>
  <si>
    <t>110010559733860013570CENTRO DE ATENCION EN SALUD CAFAM AVENIDA AMERICAS</t>
  </si>
  <si>
    <t>110010559735860013570CENTRO DE ATENCION EN SALUD CAFAM CLINICA CALLE 93</t>
  </si>
  <si>
    <t>110010559736860013570CENTRO DE SALUD CAFAM PARA LA ATENCION DEL DOLOR</t>
  </si>
  <si>
    <t>110010559737860013570CENTRO DE ATENCION EN SALUD CAFAM CLINICA SANTA BARBARA</t>
  </si>
  <si>
    <t>110010559738860013570CENTRO DE ATENCION EN SALUD CAFAM IPS DOMICILIARIA</t>
  </si>
  <si>
    <t>110010566801860015888HOSPITAL UNIVERSITARIO CLINICA SAN RAFAEL - BOGOTA</t>
  </si>
  <si>
    <t>110010566809860015888HOSPITAL UNIVERSITARIO CLINICA SAN RAFAEL - BOGOTA SEDE 09 CONSULTA EXTERNA</t>
  </si>
  <si>
    <t>110010568101899999123FUNDACION HOSPITAL LA MISERICORDIA</t>
  </si>
  <si>
    <t>110010571101800066001LABORATORIO CLINICO ANDRADE NARVAEZ COLCAN S.A.S. - BOGOTÁ PRINCIPAL</t>
  </si>
  <si>
    <t>110010571102800066001LABORATORIO CLINICO ANDRADE NARVAEZ COLCAN S.A.S. - BOGOTÁ NORTE</t>
  </si>
  <si>
    <t>110010571103800066001LABORATORIO CLINICO ANDRADE NARVAEZ COLCAN S.A.S. - BOGOTÁ CENTRO</t>
  </si>
  <si>
    <t>110010571114800066001LABORATORIO CLINICO ANDRADE NARVAEZ COLCAN S.A.S. - BOGOTÁ AMERICAS</t>
  </si>
  <si>
    <t>110010571118800066001LABORATORIO CLINICO ANDRADE NARVAEZ COLCAN S.A.S. - BOGOTA SEDE SUBA</t>
  </si>
  <si>
    <t>110010572501860015905CLINICA NUESTRA SEÑORA DE LA PAZ</t>
  </si>
  <si>
    <t>110010580001830017370VIVIR IPS SAS - SEDE COUNTRY SUR</t>
  </si>
  <si>
    <t>110010580003830017370VIVIR IPS SAS - SEDE LA CASTELLANA</t>
  </si>
  <si>
    <t>110010598901860053761CLINICA DE OJOS S.A - CLINOJOS S.A.</t>
  </si>
  <si>
    <t>110010603601800057325UNIDAD MAMOGRAFICA DEL COUNTRY LTDA</t>
  </si>
  <si>
    <t>110010606501899999092ESE INSTITUTO NACIONAL DE CANCEROLOGIA</t>
  </si>
  <si>
    <t>110010629201830018481FISIOEXPRESS LIMITADA</t>
  </si>
  <si>
    <t>110010649501891408851ANALIZAR LAB CLINICO - PRINCIPAL BOGOTA CHICO</t>
  </si>
  <si>
    <t>110010649502891408851ANALIZAR LAB CLINICO - CHAPINERO</t>
  </si>
  <si>
    <t>110010649504891408851ANALIZAR LAB CLINICO - MORATO</t>
  </si>
  <si>
    <t>110010649505891408851ANALIZAR LAB CLINICO - SUBA</t>
  </si>
  <si>
    <t>110010649506891408851ANALIZAR LAB CLINICO - TUNAL</t>
  </si>
  <si>
    <t>110010649508891408851ANALIZAR LAB CLINICO - ALMIRANTE COLON</t>
  </si>
  <si>
    <t>110010649510891408851ANALIZAR LAB CLINICO - SABANA USAQUEN</t>
  </si>
  <si>
    <t>110010649511891408851ANALIZAR LAB CLINICO - HORIZONTE</t>
  </si>
  <si>
    <t>110010649512891408851ANALIZAR LAB CLINICO - BOSQUE</t>
  </si>
  <si>
    <t>110010649513891408851ANALIZAR LAB CLINICO - CALLE 170 SAN JOSE DE BABARIA</t>
  </si>
  <si>
    <t>110010649517891408851ANALIZAR LAB CLINICO - FONTIBON</t>
  </si>
  <si>
    <t>110010649520891408851ANALIZAR LAB CLINICO - COLINA</t>
  </si>
  <si>
    <t>110010649523891408851ANALIZAR LAB CLINICO - CALLE 93 CHICO NORTE</t>
  </si>
  <si>
    <t>110010649525891408851ANALIZAR LAB CLINICO - PRIMAVERA</t>
  </si>
  <si>
    <t>110010649526891408851ANALIZAR LAB CLINICO - MAZUREN</t>
  </si>
  <si>
    <t>110010649527891408851ANALIZAR LAB CLINICO - CENTRO INTERNACIONAL</t>
  </si>
  <si>
    <t>110010649528891408851ANALIZAR LAB CLINICO - CEDRITOS</t>
  </si>
  <si>
    <t>110010649529891408851ANALIZAR LAB CLINICO - MODELIA</t>
  </si>
  <si>
    <t>110010649530891408851ANALIZAR LAB CLINICO - SANTA ISABEL</t>
  </si>
  <si>
    <t>110010649532891408851ANALIZAR LAB CLINICO - SALITRE</t>
  </si>
  <si>
    <t>110010649533891408851ANALIZAR LAB CLINICO - NICOLAS DE FEDERMAN</t>
  </si>
  <si>
    <t>110010649534891408851ANALIZAR LAB CLINICO - PORCINCULA</t>
  </si>
  <si>
    <t>110010673601860021072ICAL FUNDACION PARA EL NIÑO SORDO</t>
  </si>
  <si>
    <t>110010683401805011262RTS SUCURSAL BOGOTA CARDIOINFANTIL</t>
  </si>
  <si>
    <t>110010683406805011262RTS AGENCIA BOGOTA SAN RAFAEL</t>
  </si>
  <si>
    <t>110010683410805011262RTS  AGENCIA CSR BOGOTA</t>
  </si>
  <si>
    <t>110010683411805011262RTS AGENCIA BOGOTA HOSPITAL MILITAR CENTRAL</t>
  </si>
  <si>
    <t>110010683413805011262RTS AGENCIA BOGOTA LA CALLEJA</t>
  </si>
  <si>
    <t>110010683414805011262RTS AGENCIA BOGOTA UNIVERSIDAD NACIONAL</t>
  </si>
  <si>
    <t>110010683415805011262RTS SUCURSAL INSTITUTO NACIONAL DEL RIÑON</t>
  </si>
  <si>
    <t>110010691301860011298CENTRO DE REHABILITACION PARA ADULTOS CIEGOS CRAC</t>
  </si>
  <si>
    <t>110010691302860011298CENTRO DE REHABILITACIÓN PARA ADULTOS CIEGOS CRAC SEDE NORTE</t>
  </si>
  <si>
    <t>110010709101800075543LABORATORIO DE INVESTIGACION HORMONAL LIH S.A.</t>
  </si>
  <si>
    <t>110010709102800075543LABORATORIO DE INVESTIGACION HORMONAL LIH S.A. SEDE BOSQUE</t>
  </si>
  <si>
    <t>110010709104800075543LABORATORIO DE INVESTIGACION HORMONAL LIH S.A. SEDE MARLY</t>
  </si>
  <si>
    <t>110010709109800075543LABORATORIO DE INVESTIGACION HORMONAL LIH S.A. SEDE SALITRE</t>
  </si>
  <si>
    <t>110010709111800075543LABORATORIO DE INVESTIGACION HORMONAL LIH S.A. SEDE CENTRO INTERNACIONAL</t>
  </si>
  <si>
    <t>110010709114800075543LABORATORIO DE INVESTIGACIÓN HORMONAL LIH S.A. SEDE CIMA COUNTRY</t>
  </si>
  <si>
    <t>110010709115800075543LABORATORIO DE INVESTIGACIÓN HORMONAL LIH S.A. SEDE PASADENA 106</t>
  </si>
  <si>
    <t>110010709116800075543LABORATORIO DE INVESTIGACIÓN HORMONAL LIH S.A. SEDE CMC</t>
  </si>
  <si>
    <t>110010709117800075543LABORATORIO DE INVESTIGACIÓN HORMONAL LIH S.A. SEDE SANTA BARBARA</t>
  </si>
  <si>
    <t>110010709119800075543LABORATORIO DE INVESTIGACIÓN HORMONAL LIH S.A. SEDE UNICENTRO</t>
  </si>
  <si>
    <t>110010709120800075543LABORATORIO DE INVESTIGACION HORMONAL LIH S.A. SEDE AMERICAS</t>
  </si>
  <si>
    <t>110010716401800156646BECERRA TORRES LIMITADA</t>
  </si>
  <si>
    <t>110010751901830098811FUNDACION PARA PREVENCION Y REHABILITACION DE LA DROGADICCION Y EL ALCOHOLISMO LIBERATE</t>
  </si>
  <si>
    <t>110010764601830113069CENTRO AUDIOLOGICO Y QUIRURGICO DEL COUNTRY SAS</t>
  </si>
  <si>
    <t>110010764602830113069CENTRO AUDIOLOGICO Y QUIRURGICO DEL COUNTRY SAS - SEDE CHAPINERO</t>
  </si>
  <si>
    <t>110010764603830113069CENTRO AUDIOLÒGICO Y QUIRÙRGICO DEL COUNTRY</t>
  </si>
  <si>
    <t>110010764604830113069CENTRO AUDIOLOGICO Y QUIRURGICO DEL COUNTRY SAS-QUALITY CARE</t>
  </si>
  <si>
    <t>110010764801800172517CLINICA IZKA SAS</t>
  </si>
  <si>
    <t>110010768301800099652CLINICA LA CAROLINA S.A</t>
  </si>
  <si>
    <t>110010778801800017308CLINICA LA SABANA S.A.</t>
  </si>
  <si>
    <t>110010780701860516579SUPERAR LTDA</t>
  </si>
  <si>
    <t>110010787601860078062UNIFISIO S.A.S.</t>
  </si>
  <si>
    <t>110010789803860023987COOPERATIVA NACIONAL DE ODONTOLOGOS DE TRABAJO ASOCIADO COODONTOLOGOS - MAXILARX</t>
  </si>
  <si>
    <t>110010793901800117564CLINICA DE LA MUJER S.A.</t>
  </si>
  <si>
    <t>110010793902800117564CLINICA DE LA MUJER S.A. - CENTRO ADMINISTRATIVO Y ASISTENCIAL</t>
  </si>
  <si>
    <t>110010793903800117564CLINICA DE LA MUJER S.A. - UNIDAD MATERNO FETAL</t>
  </si>
  <si>
    <t>110010793904800117564CLINICA DE LA MUJER S.A. - CENTRO DE FERTILIDAD</t>
  </si>
  <si>
    <t>110010793905800117564CLINICA DE LA MUJER S.A. - CONSULTORIO ESPECIALISTAS</t>
  </si>
  <si>
    <t>110010812001800231038GARCIA PEREZ MEDICA Y COMPAÑIA SAS - GARPER MEDICA S.A.S. - SEDE 1 BOGOTA</t>
  </si>
  <si>
    <t>110010812003800231038GARCIA PEREZ MEDICA Y COMPAÑIA SAS - GARPER MEDICA S.A.S. - SEDE 3 BOGOTA</t>
  </si>
  <si>
    <t>110010817102860007336CLINICA INFANTIL COLSUBSIDIO</t>
  </si>
  <si>
    <t>110010817103860007336CLINICA COLSUBSIDIO CIUDAD ROMA</t>
  </si>
  <si>
    <t>110010817107860007336CENTRO MEDICO COLSUBSIDIO CALLE 63</t>
  </si>
  <si>
    <t>110010817136860007336CENTRO MEDICO COLSUBSIDIO QUIROGA</t>
  </si>
  <si>
    <t>110010817142860007336COLSUBSIDIO SALUD PREFERENCIAL MAZUREN</t>
  </si>
  <si>
    <t>110010817149860007336COLSUBSIDIO CENTRO INTEGRAL DE DIAGNOSTICO</t>
  </si>
  <si>
    <t>110010817151860007336CLINICA COLSUBSIDIO CALLE 100</t>
  </si>
  <si>
    <t>110010817158860007336CENTRO MEDICO COLSUBSIDIO UNICENTRO DE OCCIDENTE</t>
  </si>
  <si>
    <t>110010817159860007336CENTRO MEDICO COLSUBSIDIO PLAZA CENTRAL</t>
  </si>
  <si>
    <t>110010817160860007336COLSUBSIDIO CLINICA 94</t>
  </si>
  <si>
    <t>110010817162860007336COLSUBSIDIO CLINICA 127</t>
  </si>
  <si>
    <t>110010817169860007336CLINICA OFTALMOLOGICA COLSUBSIDIO</t>
  </si>
  <si>
    <t>110010817170860007336UNIDAD DE APLICACION DE MEDICAMENTOS COLSUBSIDIO</t>
  </si>
  <si>
    <t>110010822201800227072EUSALUD S.A - CLINICA MATERNO INFANTIL EUSALUD</t>
  </si>
  <si>
    <t>110010822203800227072EUSALUD S.A - EUSALUD CLINICA DE TRAUMATOLOGIA Y ORTOPEDIA</t>
  </si>
  <si>
    <t>110010825801860013874INSTITUTO ROOSEVELT</t>
  </si>
  <si>
    <t>110010825806860013874INSTITUTO DE ORTOPEDIA INFANTIL ROOSEVELT-SEDE PROPACE</t>
  </si>
  <si>
    <t>110010845601800127648HORUS GRUPO OFTALMOLOGICO S.A - HORUS PRINCIPAL</t>
  </si>
  <si>
    <t>110010845602800127648HORUS GRUPO OFTALMOLOGICO S.A</t>
  </si>
  <si>
    <t>110010845606800127648HORUS GRUPO OFTALMOLOGICO S.A - HORUS EDIFICIO AVENIDA CALLE 85</t>
  </si>
  <si>
    <t>110010862701830074717FUNDACION AMAR</t>
  </si>
  <si>
    <t>110010864801860001475CLINICA SANTO TOMAS S.A.</t>
  </si>
  <si>
    <t>110010875401830100595CENTRO DE INVESTIGACIONES DEL SISTEMA NERVIOSO GRUPO CISNE LTDA</t>
  </si>
  <si>
    <t>110010875402830100595CENTRO DE INVESTIGACIONES DEL SISTEMA NERVIOSO GRUPO CISNE LTDA - CAMPO NUEVO</t>
  </si>
  <si>
    <t>110010875403830100595CISNE SEDE AMBULATORIA</t>
  </si>
  <si>
    <t>110010893002860049972FUNDACION ORIENTAME - SEDE USAQUEN</t>
  </si>
  <si>
    <t>110010895201860006745CLINICA PALERMO</t>
  </si>
  <si>
    <t>110010895204860006745CLINICA PALERMO CARRERA 23</t>
  </si>
  <si>
    <t>110010897201860043211LIGA CONTRA EL CANCER SECCIONAL BOGOTA</t>
  </si>
  <si>
    <t>110010899501860013779ASOCIACION PROFAMILIA - SEDE BOGOTA PILOTO</t>
  </si>
  <si>
    <t>110010899502860013779ASOCIACION PROFAMILIA - SEDE BOGOTA QUIRIGUA</t>
  </si>
  <si>
    <t>110010899504860013779ASOCIACION PROFAMILIA - SEDE BOGOTA KENNEDY</t>
  </si>
  <si>
    <t>110010899505860013779ASOCIACION PROFAMILIA - SEDE BOGOTA CENTRO PARA JOVENES</t>
  </si>
  <si>
    <t>110010899506860013779ASOCIACION PROFAMILIA - SEDE BOGOTA TUNAL</t>
  </si>
  <si>
    <t>110010899507860013779ASOCIACION PROFAMILIA - SEDE BOGOTA COUNTRY</t>
  </si>
  <si>
    <t>110010899508860013779ASOCIACION PROFAMILIA - SEDE BOGOTA BOSQUE</t>
  </si>
  <si>
    <t>110010911101860035992FUNDACION CARDIO INFANTIL INSTITUTO DE CARDIOLOGIA</t>
  </si>
  <si>
    <t>110010911103860035992FUNDACION CARDIO INFANTIL INSTITUTO DE CARDIOLOGIA - SEDE 02</t>
  </si>
  <si>
    <t>110010911601860055083FUNDACION CLINICA HOSPITAL JUAN N CORPAS Y CENTROS ASISTENCIALES AFINES UNIMED</t>
  </si>
  <si>
    <t>110010922108830002272SERVIMED INSTITUCION PRESTADORA DE SERVICIOS DE SALUD S.A SERVIMED I.P.S. S.A.- SALUD INTEGRAL</t>
  </si>
  <si>
    <t>110010922401899999032E.S.E. HOSPITAL UNIVERSITARIO DE LA SAMARITANA</t>
  </si>
  <si>
    <t>110010936101860002541CLINICA DE MARLY S.A</t>
  </si>
  <si>
    <t>110010936103860002541CLINICA DE MARLY S.A - SERVICIO DE RESONANCIA MAGNETICA</t>
  </si>
  <si>
    <t>110010936105860002541CLINICA DE MARLY S.A - CONSULTORIOS</t>
  </si>
  <si>
    <t>110010936106860002541CLINICA DE MARLY S.A - UNIMARLY</t>
  </si>
  <si>
    <t>110010936108860002541CLINICA DE MARLY S.A - REHABILITACION</t>
  </si>
  <si>
    <t>110010959901830005028ADMINISTRADORA COUNTRY S.A.S.</t>
  </si>
  <si>
    <t>110010959903830005028ADMINISTRADORA COUNTRY S.A.S. - SEDE SAN SEBASTIAN</t>
  </si>
  <si>
    <t>110010959905830005028ADMINISTRADORA COUNTRY S.A.S. - CENTRO DE ONCOLOGIA CLINICA DEL COUNTRY</t>
  </si>
  <si>
    <t>110010959907830005028ADMINISTRADORA COUNTRY S.A.S. - CENTRO DE SERVICIOS AMBULATORIOS DEL COUNTRY</t>
  </si>
  <si>
    <t>110010959910830005028ADMINISTRADORA COUNTRY S.A.S. - UNIDAD MEDICA NUEVA 1 CLINICA DEL COUNTRY</t>
  </si>
  <si>
    <t>110010959911830005028ADMINISTRADORA COUNTRY S.A.S - CLINICA DEL COUNTRY - CENTRO DE ONCOLOGIA - UNIDAD DE QUIMIOTERAPIA,</t>
  </si>
  <si>
    <t>110010959913830005028ADMINISTRADORA COUNTRY S.A.S. - CLINICA DEL COUNTRY  - CENTRO DIAGNOSTICO</t>
  </si>
  <si>
    <t>110010965202830041883FUNDACION PARA LA SALUD LA BIOETICA Y EL MEDIO AMBIENTE - FUNSABIAM</t>
  </si>
  <si>
    <t>110010966601860090566CLINICA DEL OCCIDENTE S.A. - BOGOTA</t>
  </si>
  <si>
    <t>110010966605860090566CLINICA DEL OCCIDENTE S.A. - CLINICA DEL OCCIDENTE RESONANCIA MAGNETICA</t>
  </si>
  <si>
    <t>110010966606860090566CLINICA DEL OCCIDENTE S.A. - INSTITUTO DE ONCOLOGIA Y MEDICINA ESPECIALIZADA DEL OCCIDENTE IOMED</t>
  </si>
  <si>
    <t>110010994101830007355FRESENIUS MEDICAL CARE COLOMBIA S.A - UNIDAD RENAL HOSPITAL SAN JOSE</t>
  </si>
  <si>
    <t>110010994103830007355FRESENIUS MEDICAL CARE COLOMBIA S.A - UNIDAD RENAL HORIZONTE</t>
  </si>
  <si>
    <t>110010994105830007355FRESENIUS MEDICAL CARE COLOMBIA S.A - UNIDAD RENAL DE LA CLINICA DE OCCIDENTE</t>
  </si>
  <si>
    <t>110010994106830007355FRESENIUS MEDICAL CARE COLOMBIA S.A - UNIDAD RENAL EL DORADO</t>
  </si>
  <si>
    <t>110010994107830007355FRESENIUS MEDICAL CARE COLOMBIA S.A - UNIDAD RENAL CRUZ ROJA BOGOTA</t>
  </si>
  <si>
    <t>110010994109830007355FRESENIUS MEDICAL CARE COLOMBIA S.A - SEDE FME PREVER CALLE 76 BOGOTA</t>
  </si>
  <si>
    <t>110011025101800180553FUNDACION NEUMOLOGICA COLOMBIANA</t>
  </si>
  <si>
    <t>110011030601830103660CARDIOPEDIATRAS LTDA</t>
  </si>
  <si>
    <t>110011181901800021891MARIA TERESA GALIANO SERVIMED - SAS</t>
  </si>
  <si>
    <t>110011243703830027158RIESGO DE FRACTURA S.A. - BOGOTA</t>
  </si>
  <si>
    <t>110011243705830027158RIESGO DE FRACTURA S.A. - CAYRE-CAYRE SEDE AMERICAS</t>
  </si>
  <si>
    <t>110011243706830027158RIESGO DE FRACTURA S.A. - CAYRE SEDE PONTEVEDRA</t>
  </si>
  <si>
    <t>110011284801890906793LABORATORIO MEDICO ECHAVARRIA SAS - BOGOTA</t>
  </si>
  <si>
    <t>110011343001830141084UNIDAD DE DIAGNÓSTICO Y ECOGRAFÍA MATERNOFETAL Y GINECOLÓGICO EL BOSQUE SAS - ECODIAGNÓSTICO EL BOSQ</t>
  </si>
  <si>
    <t>110011415001830008300CENTRO DE CONTROL DE CANCER S.A.S.</t>
  </si>
  <si>
    <t>110011415002830008300CENTRO DE CONTROL DE CANCER S.A.S. - COUNTRY</t>
  </si>
  <si>
    <t>110011472501830507291OBSTETRICIA Y GINECOLOGIA S.A.S. - O&amp;G S.A.S. BOGOTA</t>
  </si>
  <si>
    <t>110011507009900033752OFTALMOHELP APOYO DIAGNOSTICO OFTALMOLOGICO</t>
  </si>
  <si>
    <t>110011507016900033752OFTALMOHELP APOYO DIAGNOSTICO OFTALMOLOGICO SEDE 3</t>
  </si>
  <si>
    <t>110011507017900033752OFTALMOHELP QX</t>
  </si>
  <si>
    <t>110011565801900074059GENETICA HUMANA E.U</t>
  </si>
  <si>
    <t>110011604401814003448AUDIOCOM SAS - BOGOTA</t>
  </si>
  <si>
    <t>110011606901900096797CENTRO DE DERMATOLOGIA Y CIRUGIA DERMATOLOGICA DEL COUNTRY CDCD LTDA</t>
  </si>
  <si>
    <t>110011607601900053354HORIZONTES ABA TERAPIA INTEGRAL LTDA</t>
  </si>
  <si>
    <t>110011612903900103925ELECTROFISIATRIA SAS</t>
  </si>
  <si>
    <t>110011613301900098476FUNDACION HOSPITAL INFANTIL UNIVERSITARIO DE SAN JOSE</t>
  </si>
  <si>
    <t>110011644301830118704CLINICAS ODONTOLOGICAS COODONTOLOGOS S.A.S</t>
  </si>
  <si>
    <t>110011666001900109866ARCANGELES FUNDACION PARA LA REHABILITACION INTEGRAL</t>
  </si>
  <si>
    <t>110011676501900089131LANDMARK RADIOLOGIA DENTOFACIAL LTDA.</t>
  </si>
  <si>
    <t>110011723801900110259BIOMOLECULAR DIAGNOSTICA SAS</t>
  </si>
  <si>
    <t>110011908706900231829I.P.S GOLEMAN SERVICIO INTEGRAL S.A.S. - GOLEMAN SEDE KENEDY</t>
  </si>
  <si>
    <t>110011908708900231829I.P.S GOLEMAN SERVICIO INTEGRAL S.A.S. - GOLEMAN SEDE PUENTE ARANDA</t>
  </si>
  <si>
    <t>110011909501830108095FUNDACION SUEÑO VIGILIA COLOMBIANA FUNDASUVICOL</t>
  </si>
  <si>
    <t>110011909502830108095FUNDACION SUEÑO VIGILIA COLOMBIANA FUNDASUVICOL - SEDE NORTE</t>
  </si>
  <si>
    <t>110011909503830108095FUNDACION SUEÑO VIGILIA COLOMBIANA FUNDASUVICOL - SEDE COUNTRY</t>
  </si>
  <si>
    <t>110011909504830108095FUNDACION SUEÑO VIGILIA COLOMBIANA FUNDASUVICOL - SEDE LA CASTELLANA</t>
  </si>
  <si>
    <t>110011945101900244203CLINICA NEUROREHABILITAR</t>
  </si>
  <si>
    <t>110011945102900244203CLINICA NEUROREHABILITAR AGENCIA CALLE 76</t>
  </si>
  <si>
    <t>110011957601900247822REHABILITACION INTEGRAL INFANTIL ESPECIALIZADA LTDA</t>
  </si>
  <si>
    <t>110011962901804014839INSTITUTO DEL CORAZON DE BUCARAMANGA S.A. - SEDE 1</t>
  </si>
  <si>
    <t>110011962902804014839INSTITUTO DEL CORAZON DE BUCARAMANGA S.A. - CORAZON SANO-SEDE2-BOGOTA</t>
  </si>
  <si>
    <t>110011973101830123986OXIAYUDA SAS</t>
  </si>
  <si>
    <t>110011992003900274166CENTRO DE EXCELENCIA PARA EL MANEJO DE LA DIABETES S.A.S - CEMDI SAS</t>
  </si>
  <si>
    <t>110011992004900274166CENTRO DE EXCELENCIA PARA EL MANEJO DE LA DIABETES S.A.S SEDE SUBA</t>
  </si>
  <si>
    <t>110011992005900274166CENTRO DE EXCELENCIA PARA EL MANEJO DE LA DIABETES S.A.S SEDE SUR</t>
  </si>
  <si>
    <t>110012021301900159763SERVICIOS OFTALMOLOGICOS OFTALMOCENTER LTDA SIGLA OFTALMOCENTER LTDA</t>
  </si>
  <si>
    <t>110012023701700049643KAI CHEN HUNG CHANG</t>
  </si>
  <si>
    <t>110012034203900301238BOSTON MEDICAL CARE S.A.S IPS - CENTRO ESPECIALIZADO EN EL CUIDADO DE HERIDAS Y OSTOMIAS</t>
  </si>
  <si>
    <t>110012034204900301238CONVACARE CLINICS - HOMECARE BOGOTA</t>
  </si>
  <si>
    <t>110012041401900211668CLINICA SANTA TERESITA DEL NIÑO JESUS S.A.</t>
  </si>
  <si>
    <t>110012042602900308007PASSUS IPS TALLER PSICOMOTRIZ S.A.S - BOGOTA CEDRITOS I</t>
  </si>
  <si>
    <t>110012042603900308007PASSUS IPS TALLER PSICOMOTRIZ S.A.S - BOGOTA AMERICAS</t>
  </si>
  <si>
    <t>110012042604900308007PASSUS IPS TALLER PSICOMOTRIZ S.A.S - BOGOTA AMERICAS II</t>
  </si>
  <si>
    <t>110012042605900308007PASSUS HIDROTERAPIA BOGOTA - CENTRO</t>
  </si>
  <si>
    <t>110012046201900306367BIOGENETICA DIAGNOSTICA SAS</t>
  </si>
  <si>
    <t>110012075701900234308GASTROMEDICALL LTDA</t>
  </si>
  <si>
    <t>110012107001860006560LIGA COLOMBIANA CONTRA EL CANCER</t>
  </si>
  <si>
    <t>110012132301900219866MEDICARTE S.A.S - AGENCIA BOGOTÁ</t>
  </si>
  <si>
    <t>110012132304900219866MEDICARTE S.A.S - BOGOTA AGENCIA CHAPINERO</t>
  </si>
  <si>
    <t>110012132305900219866MEDICARTE S.A.S - BOGOTA IPS CENTUM</t>
  </si>
  <si>
    <t>110012132306900219866MEDICARTE S.A.S - BOGOTA IPS SUR</t>
  </si>
  <si>
    <t>110012137701900328271HEMATO ONCOLOGOS ASOCIADOS S.A</t>
  </si>
  <si>
    <t>110012147701900364721UNIDAD MEDICA ONCOLOGICA ONCOLIFE IPS SAS</t>
  </si>
  <si>
    <t>110012147702900364721UNIDAD MEDICA ONCOLOGICA ONCOLIFE IPS SAS - CLINICA ONCOLIFE SEDE NORTE</t>
  </si>
  <si>
    <t>110012151201900352592CARLOS EDUARDO RANGEL GALVIS S.A.S</t>
  </si>
  <si>
    <t>110012151202900352592CARLOS EDUARDO RANGEL GALVIS S.A.S - RANGEL REHABILITACION</t>
  </si>
  <si>
    <t>110012151501900359092INSTITUTO NACIONAL DE DEMENCIAS EMANUEL S.A.S.</t>
  </si>
  <si>
    <t>110012151502900359092INSTITUTO NACIONAL DE DEMENCIAS EMANUEL S.A.S. - SEDE RESTREPO</t>
  </si>
  <si>
    <t>110012151503900359092INSTITUTO NACIONAL DE DEMENCIAS EMANUEL S.A.S. - SEDE LOS CEDROS</t>
  </si>
  <si>
    <t>110012151505900359092INSTITUTO NACIONAL DE DEMENCIAS EMANUEL S.A.S. - SEDE 127</t>
  </si>
  <si>
    <t>110012165701900374337BIOMAB I P S SAS SIGLA BIOMAB I P S</t>
  </si>
  <si>
    <t>110012198701900348937CENTRO EXCELENCIA DE CUIDADOS EN SALUD ESENCIAL INSTITUCION PRESTADORA DE SERVICIOS DE SALUD S.A.S.</t>
  </si>
  <si>
    <t>110012208201900413988NP MEDICAL IPS SAS</t>
  </si>
  <si>
    <t>110012208203900413988NP MEDICAL IPS SAS - SAMPER</t>
  </si>
  <si>
    <t>110012216201900425336SOMNOMEDICA CLINICA ESPECIALIZADA EN MEDICINA DEL SUEÑO SAS</t>
  </si>
  <si>
    <t>110012228701900143900INTERVENIR SALUD IPS SAS</t>
  </si>
  <si>
    <t>110012236601900435768AVANCES TERAPEUTICOS IPS S.A.S.</t>
  </si>
  <si>
    <t>110012281803900465827CLINICA DE REHABILITACION INTEGRAL HÖWARD GÄRDNER S.A.S - CLINICA HOWARD GARDNER SEDE SUR</t>
  </si>
  <si>
    <t>110012281804900465827CLINICA DE REHABILITACION INTEGRAL HÖWARD GÄRDNER S.A.S - CLINICA HOWARD GARDNER SEDE POLO</t>
  </si>
  <si>
    <t>110012315904900267940ZERENIA S.A.S. - 106</t>
  </si>
  <si>
    <t>110012320601900348648SERVICIOS DE PATOLOGIA OSCAR MESSA BOTERO SAS</t>
  </si>
  <si>
    <t>110012337101900485519INVERSIONES SEQUOIA COLOMBIA S.A.S CLINICA VIP</t>
  </si>
  <si>
    <t>110012347106900496641CLINICOS PROGRAMAS DE ATENCIÓN INTEGRAL SAS IPS - PRADERA</t>
  </si>
  <si>
    <t>110012347108900496641CLINICOS PROGRAMAS DE ATENCIÓN INTEGRAL SAS IPS - CALLE 98</t>
  </si>
  <si>
    <t>110012347109900496641CLINICOS PROGRAMAS DE ATENCIÓN INTEGRAL SAS IPS - CARRERA 7</t>
  </si>
  <si>
    <t>110012347111900496641CLINICOS PROGRAMAS DE ATENCIÓN INTEGRAL SAS IPS - BULEVAR CLINICOS</t>
  </si>
  <si>
    <t>110012357902900448559MEDIGLOBAL IPS S.A.S - BOGOTA</t>
  </si>
  <si>
    <t>110012391901900521908UNIDAD DE GASTROENTEROLOGIA INTEGRAL SAS</t>
  </si>
  <si>
    <t>110012400401900363673SINERGIA GLOBAL EN SALUD SAS - UNIDAD INTEGRAL EN SALUD BOGOTA</t>
  </si>
  <si>
    <t>110012436903900532504DAVITA S.A.S. - BOGOTA SANTA MARIA DEL LAGO</t>
  </si>
  <si>
    <t>110012436904900532504DAVITA S.A.S. - BOGOTA AUTOPISTA NORTE</t>
  </si>
  <si>
    <t>110012436905900532504DAVITA S.A.S. - UNIDAD RENAL DAVITA SAN CARLOS</t>
  </si>
  <si>
    <t>110012436906900532504DAVITA S.A.S. - CHAPINERO</t>
  </si>
  <si>
    <t>110012452601900407111GENCELL PHARMA S.A.S</t>
  </si>
  <si>
    <t>110012454801900550197CENTRO DE ESTIMULACION, REHABILITACION Y APRENDIZAJE SEMILLAS DE ESPERANZA SAS</t>
  </si>
  <si>
    <t>110012456401900561514MOMPRENATAL S.A.S.</t>
  </si>
  <si>
    <t>110012460801900543887SALUD MATERNO FETAL S.A.S.</t>
  </si>
  <si>
    <t>110012507001900582598ADMINISTRADORA CLINICA LA COLINA SAS</t>
  </si>
  <si>
    <t>110012507002900582598ADMINISTRADORA CLINICA LA COLINA SAS - CENTRO DE SERVICIOS AMBULATORIOS</t>
  </si>
  <si>
    <t>110012507003900582598ADMINISTRADORA CLINICA LA COLINA SAS - CIRUGIA AMBULATORIA LA COLINA 122</t>
  </si>
  <si>
    <t>110012509301900579362UNIDAD DE DIAGNOSTICO MEDICO UNIDIME S.A.S</t>
  </si>
  <si>
    <t>110012509303900579362VISIÓN COLOMBIA DIAGNÓSTICO</t>
  </si>
  <si>
    <t>110012509304900579362CONSULTA EXTERNA VISIÓN COLOMBIA</t>
  </si>
  <si>
    <t>110012509305900579362VISIÓN COLOMBIA TEUSAQUILLO</t>
  </si>
  <si>
    <t>110012527504900259421EMMANUEL INSTITUTO DE REHABILITACION Y HABILITACION INFANTIL S.A.S. - SEDE CALLE 78</t>
  </si>
  <si>
    <t>110012529701900291018CLINICA LOS NOGALES SAS</t>
  </si>
  <si>
    <t>110012577102900611961MAPLE RESPIRATORY IPS SAS</t>
  </si>
  <si>
    <t>110012641201900475557FISIOMEDICAL CENTER SAS</t>
  </si>
  <si>
    <t>110012667401900201836CENTRO DE INVESTIGACIÓN EN REUMATOLOGÍA Y ESPECIALIDADES MÉDICAS SAS "CIREEM SAS"</t>
  </si>
  <si>
    <t>110012688701900702981CLINICA CENTENARIO S.A.S</t>
  </si>
  <si>
    <t>110012689101900568615INSTITUTO DE OSTEOPOROSIS S.A.S</t>
  </si>
  <si>
    <t>110012742601900741253AVANZAR IPS REHABILITACIÓN Y HABILITACIÓN SAS</t>
  </si>
  <si>
    <t>110012814901900817489ALEJANDRO OROZCO SAS</t>
  </si>
  <si>
    <t>110012833701900812685UROCLINIC SAS</t>
  </si>
  <si>
    <t>110012877301900589109MEDICINA NUCLEAR DE BOGOTA S.A.S</t>
  </si>
  <si>
    <t>110012900901900231793CLINICA NEFROUROS SAS - SEDE BOGOTA</t>
  </si>
  <si>
    <t>110012908501900364822CONEQUIPOS MEDICA SAS - CLÍNICA PROYECTARTE</t>
  </si>
  <si>
    <t>110012966901900225041CORAZON &amp; ELECTROFISIOLOGIA COUNTRY SAS</t>
  </si>
  <si>
    <t>110013014501900028454SERVICIOS Y ASESORIAS EN INFECTOLOGIA SAI SAS</t>
  </si>
  <si>
    <t>110013028901900959051SUBRED INTEGRADA DE SERVICIOS DE SALUD CENTRO ORIENTE ESE- UNIDAD DE SERVICIOS DE SALUD SANTA CLARA</t>
  </si>
  <si>
    <t>110013028902900959051SUBRED INTEGRADA DE SERVICIOS DE SALUD CENTRO ORIENTE E.S.E - UNIDAD DE SERVICIOS DE SALUD SAN BLAS</t>
  </si>
  <si>
    <t>110013028905900959051SUBRED INTEGRADA DE SERVICIOS DE SALUD CENTRO ORIENTE - UNIDAD DE SERVICIOS DE SALUD BELLO HORIZONTE</t>
  </si>
  <si>
    <t>110013028906900959051SUBRED INTEGRADA DE SERVICIOS DE SALUD CENTRO ORIENTE - UNIDAD DE SERVICIOS DE SALUD PRIMERO DE MAYO</t>
  </si>
  <si>
    <t>110013028908900959051SUBRED INTEGRADA DE SERVICIOS DE SALUD CENTRO ORIENTE E.S.E - UNIDAD DE SERVICIOS DE SALUD LOS ALPES</t>
  </si>
  <si>
    <t>110013028910900959051SUBRED INTEGRADA DE SERVICIOS DE SALUD CENTRO ORIENTE ESE-UNIDAD DE SERVICIOS DE SALUD LA CANDELARIA</t>
  </si>
  <si>
    <t>110013028911900959051SUBRED INTEGRADA DE SERVICIOS DE SALUD CENTRO ORIENTE E.S.E - UNIDAD DE SERVICIOS DE SALUD CRUCES</t>
  </si>
  <si>
    <t>110013028913900959051SUBRED INTEGRADA DE SERVICIOS DE SALUD CENTRO ORIENTE E.S.E - UNIDAD DE SERVICIOS DE SALUD LACHES</t>
  </si>
  <si>
    <t>110013028915900959051SUBRED INTEGRADA DE SERVICIOS DE SALUD CENTRO ORIENTE - UNIDAD DE SERVICIOS DE SALUD PERSEVERANCIA</t>
  </si>
  <si>
    <t>110013028916900959051SUBRED INTEGRADA DE SERVICIOS DE SALUD CENTRO ORIENTE ESEUNIDAD DE SERVICIOS DE SALUD SAMPER MENDOZA</t>
  </si>
  <si>
    <t>110013028917900959051SUBRED INTEGRADA DE SERVICIOS SALUD CENTRO ORIENTE-UNIDAD DE SERVICIOS DE SALUD JORGE ELIECER GAITAN</t>
  </si>
  <si>
    <t>110013028919900959051SUBRED INTEGRADA DE SERVICIOS DE SALUD CENTRO ORIENTE E.S.E - UNIDAD DE SERVICIOS DE SALUD CHIRCALES</t>
  </si>
  <si>
    <t>110013028920900959051SUBRED INTEGRADA DE SERVICIOS DE SALUD CENTRO ORIENTE E.S.E - UNIDAD DE SERVICIOS DE SALUD OLAYA</t>
  </si>
  <si>
    <t>110013028924900959051SUBRED INTEGRADA DE SERVICIOS DE SALUD CENTRO ORIENTE E.S.E - UNIDAD DE SERVICIOS DE SALUD SAN JORGE</t>
  </si>
  <si>
    <t>110013028928900959051SUBRED INTEGRADA DE SERVICIOS DE SALUD CENTRO ORIENTE -UNIDAD DE SERVICIOS DE SALUD MATERNO INFANTIL</t>
  </si>
  <si>
    <t>110013028929900959051SUBRED INTEGRADA DE SERVICIOS DE SALUD CENTRO ORIENTE E.S.E - UNIDAD DE SERVICIOS DE SALUD VICTORIA</t>
  </si>
  <si>
    <t>110013029101900971006SUBRED INTEGRADA DE SERVICIOS DE SALUD NORTE E.S.E-UNIDAD DE SERVICIOS DE SALUD SIMON BOLIVAR</t>
  </si>
  <si>
    <t>110013029102900971006SUBRED INTEGRADA DE SERVICIOS SALUD NORTE- UNIDAD DE SERVICIOS DE SALUD FRAY BARTOLOMÉ DE LAS CASAS</t>
  </si>
  <si>
    <t>110013029103900971006SUBRED INTEGRADA DE SERVICIOS DE SALUD NORTE E.S.E - UNIDAD DE SERVICIOS DE SALUD ENGATIVA CALLE 80</t>
  </si>
  <si>
    <t>110013029104900971006SUBRED INTEGRADA DE SERVICIOS DE SALUD NORTE E.S.E - UNIDAD DE SERVICIOS DE SALUD EMAUS</t>
  </si>
  <si>
    <t>110013029106900971006SUBRED INTEGRADA DE SERVICIOS DE SALUD NORTE E.S.E - UNIDAD DE SERVICIOS DE SALUD BOYACÁ REAL</t>
  </si>
  <si>
    <t>110013029107900971006SUBRED INTEGRADA DE SERVICIOS DE SALUD NORTE E.S.E - UNIDAD DE SERVICIOS DE SALUD BACHUÉ</t>
  </si>
  <si>
    <t>110013029108900971006SUBRED INTEGRADA DE SERVICIOS DE SALUD NORTE E.S.E - UNIDAD DE SERVICIOS DE SALUD GARCES NAVAS</t>
  </si>
  <si>
    <t>110013029109900971006SUBRED INTEGRADA DE SERVICIOS DE SALUD NORTE E.S.E - UNIDAD DE SERVICIOS DE SALUD QUIRIGUA</t>
  </si>
  <si>
    <t>110013029110900971006SUBRED INTEGRADA DE SERVICIOS DE SALUD NORTE E.S.E - UNIDAD DE SERVICIOS DE SALUD BELLAVISTA</t>
  </si>
  <si>
    <t>110013029112900971006SUBRED INTEGRADA DE SERVICIOS DE SALUD NORTE E.S.E - UNIDAD DE SERVICIOS DE SALUD ALAMOS</t>
  </si>
  <si>
    <t>110013029113900971006SUBRED INTEGRADA DE SERVICIOS DE SALUD NORTE E.S.E - UNIDAD DE SERVICIOS DE SALUD ESPAÑOLA</t>
  </si>
  <si>
    <t>110013029114900971006UNIDAD DE SERVICIOS DE SALUD CENTRO DE SERVICIOS ESPECIALIZADO-SUBA</t>
  </si>
  <si>
    <t>110013029116900971006SUBRED INTEGRADA DE SERVICIOS DE SALUD NORTE E.S.E - UNIDAD DE SERVICIOS DE SALUD GAITANA I</t>
  </si>
  <si>
    <t>110013029117900971006SUBRED INTEGRADA DE SERVICIOS DE SALUD NORTE E.S.E - UNIDAD DE SERVICIOS DE SALUD PRADO VERANIEGO</t>
  </si>
  <si>
    <t>110013029118900971006SUBRED INTEGRADA DE SERVICIOS DE SALUD NORTE E.S.E - UNIDAD DE SERVICIOS DE SALUD RINCON</t>
  </si>
  <si>
    <t>110013029123900971006SUBRED INTEGRADA DE SERVICIOS DE SALUD NORTE E.S.E - UNIDAD DE SERVICIOS DE SALUD CHAPINERO</t>
  </si>
  <si>
    <t>110013029124900971006SUBRED INTEGRADA DE SERVICIOS DE SALUD NORTE E.S.E - UNIDAD DE SERVICIOS DE SALUD SAN LUIS</t>
  </si>
  <si>
    <t>110013029127900971006SUBRED INTEGRADA DE SERVICIOS DE SALUD NORTE E.S.E - UNIDAD DE SERVICIOS DE SALUD SANTA CECILIA</t>
  </si>
  <si>
    <t>110013029128900971006SUBRED INTEGRADA DE SERVICIOS DE SALUD NORTE E.S.E - UNIDAD DE SERVICIOS DE SALUD BUENA VISTA</t>
  </si>
  <si>
    <t>110013029129900971006SUBRED INTEGRADA DE SERVICIOS DE SALUD NORTE E.S.E - UNIDAD DE SERVICIOS DE SALUD CODITO</t>
  </si>
  <si>
    <t>110013029130900971006SUBRED INTEGRADA DE SERVICIOS DE SALUD NORTE E.S.E - UNIDAD DE SERVICIOS DE SALUD SAN CRISTÓBAL</t>
  </si>
  <si>
    <t>110013029131900971006SUBRED INTEGRADA DE SERVICIOS DE SALUD NORTE E.S.E - UNIDAD DE SERVICIOS DE SALUD ORQUÍDEAS</t>
  </si>
  <si>
    <t>110013029133900971006SUBRED INTEGRADA DE SERVICIOS DE SALUD NORTE E.S.E - UNIDAD DE SERVICIOS DE SALUD USAQUÉN</t>
  </si>
  <si>
    <t>110013029401900958564SUBRED INTEGRADA DE SERVICIOS DE SALUD SUR E.S.E. - UNIDAD DE SERVICIOS DE SALUD EL TUNAL</t>
  </si>
  <si>
    <t>110013029402900958564SUBRED INTEGRADA DE SERVICIOS DE SALUD SUR E.S.E. - UNIDAD DE SERVICIOS DE SALUD MEISSEN</t>
  </si>
  <si>
    <t>110013029406900958564SUBRED INTEGRADA DE SERVICIOS DE SALUD SUR- UNIDAD DE SERVICIOS DE SALUD EL CARMEN -MATERNO INFANTIL</t>
  </si>
  <si>
    <t>110013029407900958564SUBRED INTEGRADA DE SERVICIOS DE SALUD SUR - UNIDAD DE SERVICIOS DE SALUD AMBULATORIA - TUNJUELITO</t>
  </si>
  <si>
    <t>110013029410900958564SUBRED INTEGRADA DE SERVICIOS DE SALUD SUR E.S.E. - UNIDAD DE SERVICIOS DE SALUD SAN BENITO</t>
  </si>
  <si>
    <t>110013029413900958564SUBRED INTEGRADA DE SERVICIOS DE SALUD SUR E.S.E. - UNIDAD DE SERVICIOS DE SALUD JERUSALEN</t>
  </si>
  <si>
    <t>110013029415900958564SUBRED INTEGRADA DE SERVICIOS DE SALUD SUR E.S.E. - UNIDAD DE SERVICIOS DE SALUD CANDELARIA I</t>
  </si>
  <si>
    <t>110013029416900958564SUBRED INTEGRADA DE SERVICIOS DE SALUD SUR E.S.E. - UNIDAD DE SERVICIOS DE SALUD LA ESTRELLA</t>
  </si>
  <si>
    <t>110013029417900958564SUBRED INTEGRADA DE SERVICIOS DE SALUD SUR E.S.E. - UNIDAD DE SERVICIOS DE SALUD PASQUILLA</t>
  </si>
  <si>
    <t>110013029418900958564SUBRED INTEGRADA DE SERVICIOS DE SALUD SUR E.S.E. - UNIDAD DE SERVICIOS DE SALUD MOCHUELO</t>
  </si>
  <si>
    <t>110013029428900958564SUBRED INTEGRADA DE SERVICIOS DE SALUD SUR E.S.E. - UNIDAD DE SERVICIOS DE SALUD VISTA HERMOSA</t>
  </si>
  <si>
    <t>110013029430900958564SUBRED INTEGRADA DE SERVICIOS DE SALUD SUR E.S.E. - UNIDAD DE SERVICIOS DE SALUD USME</t>
  </si>
  <si>
    <t>110013029431900958564SUBRED INTEGRADA DE SERVICIOS DE SALUD SUR E.S.E. - UNIDAD DE SERVICIOS DE SALUD SANTA LIBRADA I</t>
  </si>
  <si>
    <t>110013029432900958564SUBRED INTEGRADA DE SERVICIOS DE SALUD SUR E.S.E. - UNIDAD DE SERVICIOS DE SALUD LA REFORMA</t>
  </si>
  <si>
    <t>110013029433900958564SUBRED INTEGRADA DE SERVICIOS DE SALUD SUR E.S.E. - UNIDAD DE SERVICIOS DE SALUD BETANIA</t>
  </si>
  <si>
    <t>110013029434900958564SUBRED INTEGRADA DE SERVICIOS DE SALUD SUR E.S.E. - UNIDAD DE SERVICIOS DE SALUD MARICHUELA</t>
  </si>
  <si>
    <t>110013029436900958564SUBRED INTEGRADA DE SERVICIOS DE SALUD SUR E.S.E.- UNIDAD DE SERVICIOS DE SALUD DESTINO</t>
  </si>
  <si>
    <t>110013029438900958564SUBRED INTEGRADA DE SERVICIOS DE SALUD SUR E.S.E. - UNIDAD DE SERVICIOS DE SALUD LA FLORA</t>
  </si>
  <si>
    <t>110013029441900958564SUBRED INTEGRADA DE SERVICIOS DE SALUD SUR E.S.E. - UNIDAD DE SERVICIOS DE SALUD DANUBIO AZUL</t>
  </si>
  <si>
    <t>110013029446900958564SUBRED INTEGRADA DE SERVICIOS DE SALUD SUR E.S.E. - UNIDAD DE SERVICIOS DE SALUD SAN JUAN DE SUMAPÁZ</t>
  </si>
  <si>
    <t>110013029449900958564SUBRED INTEGRADA DE SERVICIOS DE SALUD SUR E.S.E. - UNIDAD DE SERVICIOS DE SALUD NAZARETH</t>
  </si>
  <si>
    <t>110013055801900215151CENTRO DE ESPECIALISTAS IPS LOGROS SAS - BOGOTA</t>
  </si>
  <si>
    <t>110013120501901019681MEDICAL ENERGY SAS</t>
  </si>
  <si>
    <t>110013129401900945726GASTRICARE SAS</t>
  </si>
  <si>
    <t>110013146301901032167CARDIO COUNTRY S A S</t>
  </si>
  <si>
    <t>110013163101900264094UNIDAD INTEGRAL DE TOXICOLOGIA UNITOX SAS - UNITOX</t>
  </si>
  <si>
    <t>110013187101900284591CENTRO CARDIOVASCULAR COLOMBIANO SAS - SIGLA CC CARDIOVASCULAR - CLINICA SANTA TERESITA DE NORMANDIA</t>
  </si>
  <si>
    <t>110013205902900466867TADASHI S.A.S - CENTROS DE IMAGENES ESPECIALIZADAS (CIE) - SEDE CASTELLANA</t>
  </si>
  <si>
    <t>110013283301901133184ENDOCIENCIA SAS</t>
  </si>
  <si>
    <t>1100133451021032375360DIEGO ALEJANDRO ARDILA TORRES - SEDE CALLE 168</t>
  </si>
  <si>
    <t>110013345701901169356SDO SALUD SOLUCIONES DIAGNOSTICAS SAS</t>
  </si>
  <si>
    <t>110013367101901192434INSTITUTO PARA LAS NEUROCIENCIAS Y LA SALUD IN&amp;S SAS</t>
  </si>
  <si>
    <t>110013390501901179268NEUROFAMILIA IPS SAS</t>
  </si>
  <si>
    <t>110013462701811004956FUNDACIÓN LA LUZ - SEDE BOGOTA</t>
  </si>
  <si>
    <t>110013563201800087565SYNLAB COLOMBIA S.A.S. - BOGOTA</t>
  </si>
  <si>
    <t>110013618201901340288PRAXISALUD IPS SAS</t>
  </si>
  <si>
    <t>110013636701901317871EDGAR GERARDO HERRERA HEREDIA S.A.S.</t>
  </si>
  <si>
    <t>110013643601900769549RED HUMANA S.A.S.</t>
  </si>
  <si>
    <t>110013659701901220332COCHLEAR COLOMBIA S.A.S</t>
  </si>
  <si>
    <t>110013659801901299842SANAR HEALTH CARE SAS</t>
  </si>
  <si>
    <t>110013734102900559859RIMAB SAS - SEDE SANTAFE 02</t>
  </si>
  <si>
    <t>151760012701820001103SOCIEDAD MEDICA AMES LTDA</t>
  </si>
  <si>
    <t>151760095501820005389EMPRESA SOCIAL DEL ESTADO HOSPITAL REGIONAL DE CHIQUINQUIRA</t>
  </si>
  <si>
    <t>151760158509900152996CARVAJAL LABORATORIOS IPS S.A.S - CHIQUINQUIRA</t>
  </si>
  <si>
    <t>151760214702900669601CENTRO DE DIAGNÓSTICO AVANZADO SEDE CHIQUINQUIRA</t>
  </si>
  <si>
    <t>151760220209844002258CLINICA MEISEL SAS - SEDE CHIQUINQUIRA</t>
  </si>
  <si>
    <t>152380029801891800023CLINICA TUNDAMA LTDA.</t>
  </si>
  <si>
    <t>152380109901891856507SOCIEDAD CLINICA BOYACA LIMITADA</t>
  </si>
  <si>
    <t>152380124205820005314CENTRO OPTICO DEL NORTE EU -  DUITAMA</t>
  </si>
  <si>
    <t>152380131403805011262RTS SUCURSAL DUITAMA</t>
  </si>
  <si>
    <t>152380133803830007355FRESENIUS MEDICAL CARE COLOMBIA S.A - UNIDAD RENAL DUITAMA</t>
  </si>
  <si>
    <t>152380147703800119574SOCIEDAD DE SERVICIOS OCULARES S.A.S-OPTISALUD - DUITAMA</t>
  </si>
  <si>
    <t>152380153503900012660CARDENAS VISION LTDA - DUITAMA</t>
  </si>
  <si>
    <t>152380155404800066001LABORATORIO CLINICO ANDRADE NARVAEZ COLCAN S.A.S. - DUITAMA</t>
  </si>
  <si>
    <t>152380158505900152996CARVAJAL LABORATORIOS IPS S.A.S - DUITAMA</t>
  </si>
  <si>
    <t>152380163902820002928NEFROBOYACA SAS - NEFROMED AGENCIA DUITAMA</t>
  </si>
  <si>
    <t>152380181402900355491LIMEQ S.A.S - DUITAMA</t>
  </si>
  <si>
    <t>152380210502900559314OPENING LIFE S.A.S. - DUITAMA</t>
  </si>
  <si>
    <t>152380220207844002258CLINICA MEISEL SAS - SEDE DUITAMA</t>
  </si>
  <si>
    <t>154690158510900152996CARVAJAL LABORATORIOS IPS S.A.S - MONIQUIRA</t>
  </si>
  <si>
    <t>155160073201891855209E.S.E. HOSPITAL SAN VICENTE DE PAUL DE PAIPA</t>
  </si>
  <si>
    <t>155720080701891800570E.S.E. HOSPITAL JOSE CAYETANO VASQUEZ</t>
  </si>
  <si>
    <t>155720220211844002258CLINICA MEISEL SAS - SEDE PUERTO BOYACA</t>
  </si>
  <si>
    <t>155720230401900338175DENTISTAR IPS E.U. - PUERTO BOYACA</t>
  </si>
  <si>
    <t>157530158508900152996CARVAJAL LABORATORIOS IPS S.A.S - SOATÁ</t>
  </si>
  <si>
    <t>157590013101826000261SERVICIOS INTEGRALES DE REHABILITACION EN BOYACA LIMITADA - SIREB LTDA.-SOGAMOSO</t>
  </si>
  <si>
    <t>157590036101826000107SERVICIOS MEDICOS ESPECIALIZADOS EL LAGUITO S.A. "LAGOTAC S.A."</t>
  </si>
  <si>
    <t>157590043205800214230MEDIAGNOSTICA TECMEDI S.A.S. - SOGAMOSO</t>
  </si>
  <si>
    <t>157590079801891855039HOSPITAL REGIONAL DE SOGAMOSO EMPRESA SOCIAL DEL ESTADO</t>
  </si>
  <si>
    <t>157590080301891856161CLINICA EL LAGUITO S.A.</t>
  </si>
  <si>
    <t>157590131402805011262RTS SUCURSAL SOGAMOSO</t>
  </si>
  <si>
    <t>157590147702800119574SOCIEDAD DE SERVICIOS OCULARES S.A.S-OPTISALUD - SOGAMOSO</t>
  </si>
  <si>
    <t>157590153502900012660CARDENAS VISION LTDA - SOGAMOSO</t>
  </si>
  <si>
    <t>157590155401800066001LABORATORIO CLINICO ANDRADE NARVAEZ COLCAN S.A.S. - SOGAMOSO</t>
  </si>
  <si>
    <t>157590158506900152996CARVAJAL LABORATORIOS IPS S.A.S - SOGAMOSO</t>
  </si>
  <si>
    <t>157590210503900559314OPENING LIFE S.A.S. - SOGAMOSO</t>
  </si>
  <si>
    <t>157590210505900559314OPENING LIFE S.A.S. - SOGAMOSO SEDE 2</t>
  </si>
  <si>
    <t>157590210801900166069MULTI IMAGENES MEDICAS S.A.S</t>
  </si>
  <si>
    <t>157590220201844002258CLINICA MEISEL SAS - SEDE SOGAMOSO</t>
  </si>
  <si>
    <t>157590236901900611961MAPLE RESPIRATORY IPS SAS - SOGAMOSO</t>
  </si>
  <si>
    <t>157590246501900396644SESS COLOMBIA S A S</t>
  </si>
  <si>
    <t>150010026601891800982EMPRESA SOCIAL DEL ESTADO CENTRO DE REHABILITACION INTEGRAL DE BOYACA</t>
  </si>
  <si>
    <t>150010029401820001181ASORSALUD S.M. LTDA.</t>
  </si>
  <si>
    <t>150010038701891800231EMPRESA SOCIAL DEL ESTADO HOSPITAL UNIVERSITARIO SAN RAFAEL DE TUNJA</t>
  </si>
  <si>
    <t>150010038702891800231HOSTAL SAN RAFAEL DE TUNJA-UNIDAD MATERNO INFANTIL MARIA JOSEFA CANELONES-EDIFICIO ESPECIALISTAS</t>
  </si>
  <si>
    <t>150010038703891800231ESE HOSPITAL UNIVERSITARIO SAN RAFAEL DE TUNJA - CONSULTA EXTERNA EDIFICIO COLON</t>
  </si>
  <si>
    <t>150010040401820001277CENTRO DE CANCEROLOGÍA DE BOYACÁ SAS.</t>
  </si>
  <si>
    <t>150010043204800214230MEDIAGNOSTICA TECMEDI S.A.S - TUNJA</t>
  </si>
  <si>
    <t>150010077301860013779ASOCIACION PROFAMILIA - SEDE TUNJA</t>
  </si>
  <si>
    <t>150010078501820003850EMPRESA SOCIAL DEL ESTADO SANTIAGO DE TUNJA</t>
  </si>
  <si>
    <t>150010131401805011262RTS SUCURSAL TUNJA</t>
  </si>
  <si>
    <t>150010133801830007355FRESENIUS MEDICAL CARE COLOMBIA S.A - UNIDAD RENAL TUNJA</t>
  </si>
  <si>
    <t>150010147701800119574SOCIEDAD DE SERVICIOS OCULARES S.A.S-OPTISALUD - TUNJA</t>
  </si>
  <si>
    <t>150010147706800119574SOCIEDAD DE SERVICIOS OCULARES S.A.S-OPTISALUD - MARCA - TUNJA</t>
  </si>
  <si>
    <t>150010150001900205788CLÍNICA UROLOGICA ST. MARTIN DE LA SIERRA S.A.S</t>
  </si>
  <si>
    <t>150010153501900012660CARDENAS VISION LTDA - TUNJA</t>
  </si>
  <si>
    <t>150010155403800066001LABORATORIO CLINICO ANDRADE NARVAEZ COLCAN S.A.S. - TUNJA</t>
  </si>
  <si>
    <t>150010158501900152996CARVAJAL LABORATORIOS IPS S.A.S - TUNJA SEDE 1</t>
  </si>
  <si>
    <t>150010158507900152996CARVAJAL LABORATORIOS IPS S.A.S - TUNJA SEDE 2</t>
  </si>
  <si>
    <t>150010159601813001952CLINICA MEDILASER S.A.S. - TUNJA SEDE 01</t>
  </si>
  <si>
    <t>150010159610813001952CLINICA MEDILASER S.A.S. - U.A.E. ONCOLÓGICA TUNJA</t>
  </si>
  <si>
    <t>150010159611813001952CLINICA MEDILASER S.A.S. - U.A.E. CIRUGIA AMBULATORIA  TUNJA</t>
  </si>
  <si>
    <t>150010163901820002928NEFROBOYACA SAS - NEFROMED TUNJA</t>
  </si>
  <si>
    <t>150010180701900355962GRUPO AVA LABZELL LIMITADA</t>
  </si>
  <si>
    <t>150010181401900355491LIMEQ S.A.S - TUNJA</t>
  </si>
  <si>
    <t>150010201001900566814CREES CENTRO DE REHABILITACION Y MEDICINA ESPECIALIZADA SAS</t>
  </si>
  <si>
    <t>150010204701900604748AVANCEMOS CENTRO DE REHABILITACION S.A.S</t>
  </si>
  <si>
    <t>150010210501900559314OPENING LIFE S.A.S. - TUNJA</t>
  </si>
  <si>
    <t>150010214701900669601CENTRO DE DIAGNOSTICO AVANZADO SAS - TUNJA</t>
  </si>
  <si>
    <t>150010220001800231038GARCIA PEREZ MEDICA Y COMPAÑIA SAS - GARPER MEDICA S.A.S. TUNJA SEDE 1</t>
  </si>
  <si>
    <t>150010220003800231038GARCIA PEREZ MEDICA Y COMPAÑIA SAS - GARPER MEDICA S.A.S. TUNJA SEDE 3</t>
  </si>
  <si>
    <t>150010220210844002258CLINICA MEISEL SAS - SEDE TUNJA</t>
  </si>
  <si>
    <t>150010245901900980200CX VISION SAS</t>
  </si>
  <si>
    <t>150010245902900980200CX VISION SAS</t>
  </si>
  <si>
    <t>150010310001900219866MEDICARTE S.A.S - TUNJA</t>
  </si>
  <si>
    <t>150010321301900274663SALUD LLANOS IPS LTDA - SUCURSAL TUNJA</t>
  </si>
  <si>
    <t>150010338001830017370VIVIR IPS SAS - SEDE TUNJA</t>
  </si>
  <si>
    <t>154070158512900152996CARVAJAL LABORATORIOS IPS S.A.S. - SEDE VILLA DE LEYVA</t>
  </si>
  <si>
    <t>250010009401890680014SANATORIO DE AGUA DE DIOS E.S.E.</t>
  </si>
  <si>
    <t>250350229601900391619IPS NUESTRA SEÑORA DE FATIMA SAS</t>
  </si>
  <si>
    <t>251260034903800233471SO SERVICIOS MEDICOS Y OFTALMOLOGICOS S.A.S - CAJICA</t>
  </si>
  <si>
    <t>251260035302832002436ESE HOSPITAL PROFESOR JORGE CAVELIER -I- NIVEL DE ATENCION CAJICA</t>
  </si>
  <si>
    <t>251260197904800066001LABORATORIO CLINICO ANDRADE NARVAEZ COLCAN S.A.S. - CAJICA</t>
  </si>
  <si>
    <t>251260216901900218628CENTRO MEDICO SAN LUIS CLINICA QUIRURGICA S.A.S - CAJICA</t>
  </si>
  <si>
    <t>251260258201900769127MISION SALUD Y BIENESTAR S A S</t>
  </si>
  <si>
    <t>251260321501844002258CLINICA MEISEL SAS - SEDE CAJICA</t>
  </si>
  <si>
    <t>251260348201800236964FOTOTERAPIA BOJANINI Y LOPEZ S.A.S. - SEDE CAJICA</t>
  </si>
  <si>
    <t>251260385301900231829I.P.S GOLEMAN SERVICIO INTEGRAL S.A.S. - CAJICA</t>
  </si>
  <si>
    <t>251260447201900219866MEDICARTE S.A.S - CUNDINAMARCA CAJICA</t>
  </si>
  <si>
    <t>251510001601832001411E.S.E. HOSPITAL SAN RAFAEL DE CAQUEZA</t>
  </si>
  <si>
    <t>251750001002805011262RTS AGENCIA CLINICA CHIA</t>
  </si>
  <si>
    <t>251750002001899999156E.S.E. HOSPITAL SAN ANTONIO CHIA</t>
  </si>
  <si>
    <t>251750005901832003167CLINICA UNIVERSIDAD DE LA SABANA</t>
  </si>
  <si>
    <t>251750008901860013779ASOCIACION PROFAMILIA - SEDE CHIA</t>
  </si>
  <si>
    <t>251750011001832004018ASISTENCIA MEDICA INTEGRAL S.A.S INSTITUCION PRESTADORA DE SERVICIO DE SALUD IPS AMI - CHIA</t>
  </si>
  <si>
    <t>251750013201800200789CLINICA CHIA S.A.</t>
  </si>
  <si>
    <t>251750013202800200789CLINICA CHIA S.A. - SEDE DE REHABILITACION - CHIA</t>
  </si>
  <si>
    <t>251750025501891408851ANALIZAR LAB CLINICO - CHIA</t>
  </si>
  <si>
    <t>251750184802890906793LABORATORIO MEDICO ECHAVARRIA SAS - SEDE CHIA</t>
  </si>
  <si>
    <t>251750225701900370393INSTITUCION DE REHABILITACION Y EDUCACION CORPORAL FISIOTERAPIST SAS - IRYEC FISIOTERAPIST</t>
  </si>
  <si>
    <t>251750235201800075543LABORATORIO DE INVESTIGACIÓN HORMONAL LIH S.A. SEDE CHÍA</t>
  </si>
  <si>
    <t>251750246801900308007PASSUS IPS TALLER PSICOMOTRIZ S.A.S - CHIA</t>
  </si>
  <si>
    <t>251750248501900187738CENTRO DE ATENCIÓN E INVESTIGACIÓN MÉDICA S.A.S - CAIMED CHIA 1</t>
  </si>
  <si>
    <t>251750248506900187738CENTRO DE ATENCIÓN E INVESTIGACIÓN MÉDICA SAS - CAIMED VITA</t>
  </si>
  <si>
    <t>251750248507900187738CENTRO DE ATENCIÓN E INVESTIGACIÓN MÉDICA SAS - CAIMED VITA 2</t>
  </si>
  <si>
    <t>251750248511900187738CENTRO DE ATENCION E INVESTIGACION MEDICA S.A.S- CAIMED UNIDAD DE CARDIOLOGIA</t>
  </si>
  <si>
    <t>251750248513900187738CENTRO DE ATENCION E INVESTIGACION MEDICA S.A.S - CAIMED VITA 5</t>
  </si>
  <si>
    <t>251750261101900496641CLINICOS PROGRAMAS DE ATENCIÓN INTEGRAL S.A.S. IPS - CHIA</t>
  </si>
  <si>
    <t>251750357201901222485GRUPO LABZELL REFERENCE SAS</t>
  </si>
  <si>
    <t>251830013204800200789CLINICA CHIA S.A. - SEDE DE SERVICIOS AMBULATORIOS - CHOCONTA</t>
  </si>
  <si>
    <t>252140002002899999156E.S.E. HOSPITAL SAN ANTONIO CHIA - CENTRO DE SALUD COTA</t>
  </si>
  <si>
    <t>252600002104860009555E.S.E. HOSPITAL SANTA MATILDE DE MADRID - CENTRO DE SALUD EL ROSAL</t>
  </si>
  <si>
    <t>252690004901899999151E.S.E HOSPITAL SAN RAFAEL DE FACATATIVÁ</t>
  </si>
  <si>
    <t>252690034904800233471SO SERVICIOS MEDICOS Y OFTALMOLOGICOS S.A.S - FACATATIVA</t>
  </si>
  <si>
    <t>252690215801900259421EMMANUEL INSTITUTO DE REHABILITACION Y HABILITACION INFANTIL S.A.S. - FACATATIVA</t>
  </si>
  <si>
    <t>252690269701900529056MEDIFACA IPS S.A.S</t>
  </si>
  <si>
    <t>252690396801901220789NUCLEAR ESPECIALISTAS S.A.S.</t>
  </si>
  <si>
    <t>252860252201900750333E.S.E DEL ORDEN DEPARTAMENTAL HOSPITAL NUESTRA SEÑORA DE LAS MERCEDES DE FUNZA</t>
  </si>
  <si>
    <t>252900003601890680025E.S.E. HOSPITAL SAN RAFAEL - FUSAGASUGA</t>
  </si>
  <si>
    <t>252900011401800174851SOCIEDAD MEDICO QUIRURGICA NUESTRA SEÑORA DE BELEN DE FUSAGASUGA SAS</t>
  </si>
  <si>
    <t>252900011406800174851SOCIEDAD MEDICO QUIRURGICA NUESTRA SEÑORA DE BELEN DE FUSAGASUGA SAS - SEDE 2</t>
  </si>
  <si>
    <t>252900011407800174851SOCIEDAD MEDICO QUIRURGICA NUESTRA SEÑORA DE BELEN DE FUSAGASUGA SAS - SEDE 3</t>
  </si>
  <si>
    <t>252900032901900013381SOCIEDAD MEDICA DE ESPECIALISTAS DIAGNOSTICO E IMAGENOLOGIA MEDSALUD LIMITADA</t>
  </si>
  <si>
    <t>252900032903900013381SOCIEDAD MEDICA DE ESPECIALISTAS DIAGNOSTICO E IMAGENOLOGIA MEDSALUD LTDA  - SEDE 1</t>
  </si>
  <si>
    <t>252900032905900013381SOCIEDAD MEDICA DE ESPECIALISTAS DIAGNOSTICO E IMAGENOLOGIA MEDSALUD LTDA  - SEDE 3</t>
  </si>
  <si>
    <t>252900032906900013381SOCIEDAD MEDICA DE ESPECIALISTAS DIAGNOSTICO E IMAGENOLOGIA MEDSALUD LTDA  - SEDE SANTA ANITA</t>
  </si>
  <si>
    <t>252900032907900013381SOCIEDAD MEDICA DE ESPECIALISTAS DIAGNOSTICO E IMAGENOLOGIA MEDSALUD LTDA  - SEDE BALMORAL</t>
  </si>
  <si>
    <t>252900032908900013381SOCIEDAD MEDICA DE ESPECIALISTAS DIAGNOSTICO E IMAGENOLOGIA MEDSALUD LTDA  - SEDE CARRERA 11</t>
  </si>
  <si>
    <t>252900186101900119357SALUD MEDICOS ESPECIALISTAS S.A. - (MOVILIDAD DESCENDENTE)</t>
  </si>
  <si>
    <t>252900186105900119357SALUD MEDICOS ESPECIALISTAS S.A. - LABORATORIO CLINICO</t>
  </si>
  <si>
    <t>252900186106900119357SALUD MEDICOS ESPECIALISTAS S.A. - UNIDAD DE REHABILITACION SME</t>
  </si>
  <si>
    <t>252900197902800066001LABORATORIO CLINICO ANDRADE NARVAEZ COLCAN S.A.S. - FUSAGASUGA</t>
  </si>
  <si>
    <t>252900210401811004956FUNDACION LA LUZ - CENTRO NACIONAL PARA EL TRATAMIENTO DE LA DROGADICCION -FUSAGASUGA</t>
  </si>
  <si>
    <t>252900219501900305406EMPRESA ASOCIATIVA DE TRABAJO MULTIASISTIR</t>
  </si>
  <si>
    <t>252900237001900532472MEDILIFE IPS SAS - RELIVE MD FUSAGASUGA</t>
  </si>
  <si>
    <t>252900247201900642294AMI PALLIUM COLOMBIA S.A.S</t>
  </si>
  <si>
    <t>252900350302900357998SALUD ACTIVA MEDICINA ANTIHOMOTOXICA SAS - FUSAGASUGA</t>
  </si>
  <si>
    <t>252900380701900703913HEALTHY LIVING M.P.J S.A.S - FUSAGASUGA</t>
  </si>
  <si>
    <t>252900386601901381238RED GLOBAL IPS SAS</t>
  </si>
  <si>
    <t>253070000401890601210SOCIEDAD DE ESPECIALISTAS DE GIRARDOT</t>
  </si>
  <si>
    <t>253070001001805011262RTS SUCURSAL GIRARDOT</t>
  </si>
  <si>
    <t>253070012101830025643IMAGENES DIAGNOSTICAS CLINICAS S.A.S</t>
  </si>
  <si>
    <t>253070012202808000252CLINICA METROPOLITANA CMO I.P.S. S.A.S. - SEDE 02</t>
  </si>
  <si>
    <t>253070012205808000252CLINICA METROPOLITANA CMO I.P.S. S.A.S. - SEDE 05</t>
  </si>
  <si>
    <t>253070012206808000252CLINICA METROPOLITANA CMO I.P.S. S.A.S. - SEDE 6</t>
  </si>
  <si>
    <t>253070020816860007336CLINICA COLSUBSIDIO GIRARDOT</t>
  </si>
  <si>
    <t>253070028001809002913PROMOVER LTDA - GIRARDOT</t>
  </si>
  <si>
    <t>253070207401830007355FRESENIUS MEDICAL CARE COLOMBIA S.A - UNIDAD RENAL GIRARDOT</t>
  </si>
  <si>
    <t>253070232301814003448AUDIOCOM SAS - GIRARDOT</t>
  </si>
  <si>
    <t>253070235401900274663SALUD LLANOS IPS LTDA - SUCURSAL GIRARDOT</t>
  </si>
  <si>
    <t>253070237005900532472MEDILIFE IPS SAS - GIRARDOT</t>
  </si>
  <si>
    <t>253070263101805027743DUMIAN MÉDICAL S.A.S - CLÍNICA SAN RAFAEL DUMIAN GIRARDOT</t>
  </si>
  <si>
    <t>253070281701900606427UNIDAD OFTALMOLOGICA DE ALTA TECNOLOGIA S.A.S</t>
  </si>
  <si>
    <t>253070373702901319141IPS SALUD INTEGRAL KAIROS S.A.S</t>
  </si>
  <si>
    <t>253070441701901462123HEALIFY IPS - GIRARDOT SEDE 01</t>
  </si>
  <si>
    <t>253070441703901462123HEALIFY IPS - GIRARDOT SEDE 03</t>
  </si>
  <si>
    <t>253770234301900244203CLINICA NEUROREHABILITAR CALERA</t>
  </si>
  <si>
    <t>253860004301890680027E.S.E. HOSPITAL PEDRO LEON ALVAREZ DIAZ DE LA MESA</t>
  </si>
  <si>
    <t>253860337301901205193VIDA INTEGRA IPS S.A.S.</t>
  </si>
  <si>
    <t>253860392601901162269SENSALUD INTEGRAL  S.A.S</t>
  </si>
  <si>
    <t>254300002101860009555E.S.E. HOSPITAL SANTA MATILDE DE MADRID</t>
  </si>
  <si>
    <t>254300002107860009555E.S.E. HOSPITAL SANTA MATILDE DE MADRID - CENTRO DE SALUD EL SOCIEGO</t>
  </si>
  <si>
    <t>254300002110860009555E.S.E. HOSPITAL SANTA MATILDE DE MADRID - CENTRO DE SALUD PUENTE DE PIEDRA - (254300002110)</t>
  </si>
  <si>
    <t>254300002114860009555E.S.E. HOSPITAL SANTA MATILDE DE MADRID - HOSPITAL NUEVO</t>
  </si>
  <si>
    <t>254300007822860013570CENTRO DE ATENCION EN SALUD CAFAM NUEVO MADRID</t>
  </si>
  <si>
    <t>254300315502901128801ROHI IPS SAS - MADRID</t>
  </si>
  <si>
    <t>254730235901804017235IMAGENES DE LA SABANA SAS</t>
  </si>
  <si>
    <t>255130002801800099860E.S.E. HOSPITAL SAN RAFAEL DE PACHO</t>
  </si>
  <si>
    <t>257360001701899999158E.S.E. HOSPITAL SAN ANTONIO SESQUILE</t>
  </si>
  <si>
    <t>257430257702808002168COOPERATIVA MULTIACTIVA DEL SUMAPAZ SIGLA COOPSUMAPAZ - IPS SEDE 2</t>
  </si>
  <si>
    <t>257540001003805011262RTS AGENCIA SOACHA</t>
  </si>
  <si>
    <t>257540008902860013779ASOCIACION PROFAMILIA - SEDE SOACHA</t>
  </si>
  <si>
    <t>257540034902800233471SO SERVICIOS MEDICOS Y OFTALMOLOGICOS S.A.S - SOACHA</t>
  </si>
  <si>
    <t>257540191501900110940INVERSIONES LUCEDMARB S.A - SAN LUIS MEDICAL CENTER</t>
  </si>
  <si>
    <t>257540191503900110940INVERSIONES LUCEDMARB S.A - CLÍNICA DE ESPECIALISTAS SAN LUIS MEDICAL CENTER</t>
  </si>
  <si>
    <t>257540197905800066001LABORATORIO CLINICO ANDRADE NARVAEZ COLCAN S.A.S. - SOACHA</t>
  </si>
  <si>
    <t>257540266101830017370VIVIR IPS SAS - SEDE SOACHA</t>
  </si>
  <si>
    <t>257540363301830104627HOSPITAL CARDIOVASCULAR DE CUNDINAMARCA S.A</t>
  </si>
  <si>
    <t>257540380801860013874INSTITUTO ROOSEVELT - TELETÓN</t>
  </si>
  <si>
    <t>257540463101830507291OBSTETRICIA &amp; GINECOLOGIA S.A.S. - O&amp;G S.A.S. SOACHA</t>
  </si>
  <si>
    <t>257540471101900777755DIACOR SOACHA ZONA FRANCA SAS - CLINICA AVIDANTI CIUDAD VERDE</t>
  </si>
  <si>
    <t>257540480801900301238CONVACARE CLINIC SOACHA</t>
  </si>
  <si>
    <t>257580005101860023878EMPRESA SOCIAL DEL ESTADO HOSPITAL DIVINO SALVADOR DE SOPO</t>
  </si>
  <si>
    <t>257580007821860013570TOMA DE MUESTRAS DE LABORATORIO CLINICO CAFAM SOPO</t>
  </si>
  <si>
    <t>257580007827860013570CENTRO DE ATENCION EN SALUD CAFAM SOPO 2</t>
  </si>
  <si>
    <t>257580200301900169609FUNDACION GENESIS DE COLOMBIA</t>
  </si>
  <si>
    <t>257850006001899999164E.S.E. HOSPITAL NUESTRA SEÑORA DEL CARMEN DE TABIO</t>
  </si>
  <si>
    <t>257990013205800200789CLINICA CHIA S.A. - SEDE DE SERVICIOS AMBULATORIOS - TENJO</t>
  </si>
  <si>
    <t>258170007826860013570CENTRO DE ATENCION EN SALUD CAFAM TOCANCIPA 2</t>
  </si>
  <si>
    <t>258170016101832003868UNIDAD MEDICO QUIRURGICA Y ODONTOLOGICA SANTA CAROLINA LTDA - SEDE TOCANCIPA</t>
  </si>
  <si>
    <t>258170385101901339938CARE &amp; HEALTH SAS</t>
  </si>
  <si>
    <t>258430010803832004115UNIDAD MEDICA ORLUZ SAS - CLINICA SAN LUIS</t>
  </si>
  <si>
    <t>258430010804832004115UNIDAD MEDICA ORLUZ SAS - UNIDAD DE REHABILITACIÓN</t>
  </si>
  <si>
    <t>258430184403900124020CENTRO MEDICO PROVINSALUD IPS SOCIEDAD DE RESPONSABILIDAD LTDA - CENTRO MEDICO MARIA ALEJANDRA IPS</t>
  </si>
  <si>
    <t>258980002113860009555E.S.E. HOSPITAL SANTA MATILDE DE MADRID - CENTRO DE SALUD DE EL OCASO</t>
  </si>
  <si>
    <t>258990007824860013570TOMA DE MUESTRAS DE LABORATORIO CLINICO CAFAM ZIPAQUIRA</t>
  </si>
  <si>
    <t>258990007825860013570CENTRO DE ATENCION EN SALUD CAFAM ZIPAQUIRA</t>
  </si>
  <si>
    <t>258990011004832004018ASISTENCIA MEDICA INTEGRAL S.A.S INSTITUCION PRESTADORA DE SERVICIO DE SALUD IPS AMI - ZIPAQUIRA</t>
  </si>
  <si>
    <t>258990013213800200789CLINICA CHIA S.A. - SEDE ZIPAQUIRA</t>
  </si>
  <si>
    <t>258990013216800200789CLINICA CHIA S.A. - SEDE DE APOYO DIAGNOSTICO Y TERAPEUTICO - ZIPAQUIRA</t>
  </si>
  <si>
    <t>258990013218800200789CLINICA CHIA S.A. - SEDE DE REHABILITACION - ZIPAQUIRA</t>
  </si>
  <si>
    <t>258990230501900423878HEALTHY MEDICAL CENTER SAS</t>
  </si>
  <si>
    <t>258990235101830123731FUNDACION RENAL DE COLOMBIA</t>
  </si>
  <si>
    <t>258990245701900621766BIENESTAR Y SALUD IPS SAS</t>
  </si>
  <si>
    <t>258990299001899999032E.S.E. HOSPITAL UNIVERSITARIO DE LA SAMARITANA - ZIPAQUIRA</t>
  </si>
  <si>
    <t>258990299020899999032E.S.E. HOSPITAL UNIVERSITARIO DE LA SAMARITANA - HOSPITAL REGIONAL DE ZIPAQUIRÁ</t>
  </si>
  <si>
    <t>258990481501900364721UNIDAD MEDICA ONCOLOGICA ONCOLIFE IPS SAS - ZIPAQUIRA</t>
  </si>
  <si>
    <t>500060012902800074996CLINICA DE CIRUGIA OCULAR LIMITADA - ACACIAS</t>
  </si>
  <si>
    <t>500060016901892000264HOSPITAL MUNICIPAL DE ACACIAS ESE</t>
  </si>
  <si>
    <t>500060028802822002826MEJIA CUBIDES Y CIA S. EN C. - OPTICA DR. MEJIA ACACIAS</t>
  </si>
  <si>
    <t>500060040606800156469IMAGENES DIAGNOSTICAS DEL LLANO S.A. - SEDE ACACIAS</t>
  </si>
  <si>
    <t>500060074904830511298MULTISALUD SAS - ACACIAS</t>
  </si>
  <si>
    <t>500060074910830511298MULTISALUD SAS - SAN JOSE</t>
  </si>
  <si>
    <t>500060074923830511298MULTISALUD SAS - TERAPIAS ACACIAS</t>
  </si>
  <si>
    <t>500060216701901073450CIMELL CENTRO INTEGRAL DE MÉDICOS ESPECIALISTAS DEL LLANO IPS SAS</t>
  </si>
  <si>
    <t>503130028801822002826MEJIA CUBIDES Y CIA S. EN C. - OPTICA DR. MEJIA DEL ARIARI - GRANADA</t>
  </si>
  <si>
    <t>503130074905830511298MULTISALUD SAS - GRANADA</t>
  </si>
  <si>
    <t>503180001801800037202HOSPITAL LOCAL DE GUAMAL PRIMER NIVEL E.S.E.</t>
  </si>
  <si>
    <t>505680028811822002826MEJIA CUBIDES Y CIA S. EN C. - OPTICA DR MEJÍA GAITÁN</t>
  </si>
  <si>
    <t>505680063423822006595EMPRESA SOCIAL DEL ESTADO DEL DEPARTAMENTO DEL META ESE "SOLUC - CENTRO DE ATENCION DE PUERTO GAITAN</t>
  </si>
  <si>
    <t>505680144301900547903PREVENCION INTEGRAL EN SALUD IPS</t>
  </si>
  <si>
    <t>505680144303900547903PREVENCION INTEGRAL EN SALUD IPS S.A.S - PREVIS IPS - N° 2</t>
  </si>
  <si>
    <t>505730000301800037979HOSPITAL LOCAL DE PUERTO LOPEZ ESE</t>
  </si>
  <si>
    <t>505730000308800037979HOSPITAL LOCAL DE PUERTO LOPEZ ESE - SEDE PROMOCIÓN Y PREVENCIÓN</t>
  </si>
  <si>
    <t>505730028808822002826MEJIA CUBIDES Y CIA S. EN C. - OPTICA DR  MEJIA  PUERTO LOPEZ</t>
  </si>
  <si>
    <t>506890028810822002826MEJIA CUBIDES Y CIA S. EN C. - OPTICA DR. MEJIA SAN  MARTIN</t>
  </si>
  <si>
    <t>506890045701892000458E.S.E. HOSPITAL LOCAL DE SAN MARTIN</t>
  </si>
  <si>
    <t>500010002401822000327COOPERATIVA DE UROLOGOS DEL META Y LA ORINOQUIA CUMO</t>
  </si>
  <si>
    <t>500010012901800074996CLINICA DE CIRUGIA OCULAR LIMITADA - VILLAVICENCIO</t>
  </si>
  <si>
    <t>500010028805822002826MEJIA CUBIDES Y CIA S. EN C - CENTRO OFTALMOLOGICO DR. MEJIA IPS - VILLAVICENCIO</t>
  </si>
  <si>
    <t>500010031201805011262RTS SUCURSAL VILLAVICENCIO</t>
  </si>
  <si>
    <t>500010031203805011262RTS AGENCIA CSR VILLAVICENCIO</t>
  </si>
  <si>
    <t>500010032101892000401INVERSIONES CLINICA DEL META S.A.</t>
  </si>
  <si>
    <t>500010038901800175901CLINICA EMPERATRIZ SAS</t>
  </si>
  <si>
    <t>500010040601800156469IMAGENES DIAGNOSTICAS DEL LLANO S.A. - VILLAVICENCIO</t>
  </si>
  <si>
    <t>500010044001822000946MEDICINA NUCLEAR DIAGNOSTICA S.A.S</t>
  </si>
  <si>
    <t>500010046701860013779ASOCIACION PROFAMILIA - SEDE VILLAVICENCIO</t>
  </si>
  <si>
    <t>500010052901892000501HOSPITAL DEPARTAMENTAL DE VILLAVICENCIO E.S.E</t>
  </si>
  <si>
    <t>500010054004822002459ESE MUNICIPIO DE VILLAVICENCIO - PUESTO DE SALUD DE MORICHAL</t>
  </si>
  <si>
    <t>500010054009822002459ESE MUNICIPIO DE VILLAVICENCIO - CENTRO DE SALUD RECREO</t>
  </si>
  <si>
    <t>500010054010822002459ESE MUNICIPIO DE VILLAVICENCIO - CENTRO DE SALUD ESPERANZA</t>
  </si>
  <si>
    <t>500010054018822002459ESE MUNICIPIO DE VILLAVICENCIO - PUESTO DE SALUD ALTO POMPEYA</t>
  </si>
  <si>
    <t>500010067601822007351CENTRO OFTALMOLOGICO DEL LLANO S.A.</t>
  </si>
  <si>
    <t>500010074901830511298MULTISALUD SAS - VILLAVICENCIO - LA SANTA MARIA</t>
  </si>
  <si>
    <t>500010074902830511298MULTISALUD SAS - VILLAVICENCIO - EL RECREO</t>
  </si>
  <si>
    <t>500010074908830511298MULTISALUD SAS - VILLAVICENCIO - BARZAL CENTRO DE ESPECIALISTAS</t>
  </si>
  <si>
    <t>500010074909830511298MULTISALUD SAS - VILLAVICENCIO - SEDE TERAPIAS BARZAL</t>
  </si>
  <si>
    <t>500010074919830511298MULTISALUD SAS - SIETE DE AGOSTO</t>
  </si>
  <si>
    <t>500010074920830511298MULTISALUD SAS - LABORATORIO CLINICO CENTRO DE ESPECIALISTAS MULTISALUD</t>
  </si>
  <si>
    <t>500010102501830007355FRESENIUS MEDICAL CARE COLOMBIA S.A - UNIDAD RENAL VILLAVICENCIO</t>
  </si>
  <si>
    <t>500010103401900213617CORPORACION CLINICA PRIMAVERA</t>
  </si>
  <si>
    <t>500010105601800066001LABORATORIO CLINICO ANDRADE NARVAEZ COLCAN S.A.S. - VILLAVICENCIO</t>
  </si>
  <si>
    <t>500010112701900274663SALUD LLANOS IPS LTDA - SUCURSAL VILLAVICENCIO</t>
  </si>
  <si>
    <t>500010115201900264583ONCO-ORIENTE S.A.S</t>
  </si>
  <si>
    <t>500010128701900148265ANGIOGRAFIA DE COLOMBIA S.A.S.</t>
  </si>
  <si>
    <t>500010134401900424844CCICOL S.A.S</t>
  </si>
  <si>
    <t>500010134601900450008CLINICA VIVE LTDA</t>
  </si>
  <si>
    <t>500010134603900450008CLINICA VIVE LTDA - CONSULTA EXTERNA CLÍNICA VIVE LTDA</t>
  </si>
  <si>
    <t>500010144501900273700CLINICA SANAR S.A.S</t>
  </si>
  <si>
    <t>500010148901900541158ENLACE-DOS S.A.S. - SEDE VILLAVICENCIO</t>
  </si>
  <si>
    <t>500010155101800230659PORSALUD SAS - VILLAVICENCIO</t>
  </si>
  <si>
    <t>500010160601800187260INSTITUTO DE ENFERMEDADES DIGESTIVAS DE COLOMBIA S.A.S - VILLAVICENCIO</t>
  </si>
  <si>
    <t>500010162601900532504DAVITA S.A.S. - VILLAVICENCIO</t>
  </si>
  <si>
    <t>500010162801900661768FASES IPS S.A.S.</t>
  </si>
  <si>
    <t>500010165901900772776IPS SALUD MENTAL MONTE SINAI SAS</t>
  </si>
  <si>
    <t>500010171701900622320GASTROKIDS S.A.S - VILLAVICENCIO</t>
  </si>
  <si>
    <t>500010231002830017370VIVIR IPS SAS - VIVIR IPS LTDA SEDE VILLAVICENCIO</t>
  </si>
  <si>
    <t>500010443901900691301DIAXME S.A.S</t>
  </si>
  <si>
    <t>080780015802890103002EMPRESA SOCIAL DEL ESTADO HOSPITAL DE BARANOA - CENTRO DE SALUD DE CAMPECHE</t>
  </si>
  <si>
    <t>080780015803890103002EMPRESA SOCIAL DEL ESTADO HOSPITAL DE BARANOA - CENTRO DE SALUD PITAL</t>
  </si>
  <si>
    <t>080780015804890103002EMPRESA SOCIAL DEL ESTADO HOSPITAL DE BARANOA - CENTRO DE SALUD DE SIBARCO</t>
  </si>
  <si>
    <t>080780216601901104576CEMEGS IPS S.A.S - MOVILIDAD DESCENDENTE</t>
  </si>
  <si>
    <t>080010003701890102768ORGANIZACION CLINICA GENERAL DEL NORTE S.A.S</t>
  </si>
  <si>
    <t>080010005801802016266INVERSIONES IMAGENES VITALES DE LA COSTA S.A</t>
  </si>
  <si>
    <t>080010008401802012998UNION VITAL S.A.S</t>
  </si>
  <si>
    <t>080010008501802010728UROCENTRO LTDA</t>
  </si>
  <si>
    <t>080010022401800006690VILLA 76 INSTITUTO DE PSICOTERAPIA LTDA</t>
  </si>
  <si>
    <t>080010025301800033723SERVICIOS MEDICOS OLIMPUS I.P.S. SOCIEDAD POR ACCIONES SIMPLIFICADA - SEDE BARRANQUILLA</t>
  </si>
  <si>
    <t>080010025303800033723SERVICIOS MEDICOS OLIMPUS I.P.S. SOCIEDAD POR ACCIONES SIMPLIFICADA - SEDE NAZARETH</t>
  </si>
  <si>
    <t>080010045301800098895UNIDAD DE MEDICINA PREVENTIVA Y RESOLUTIVA  UMPRE LTDA</t>
  </si>
  <si>
    <t>080010053101890117677CLINICA MEDIESP SAS</t>
  </si>
  <si>
    <t>080010062001800197424ASOCIACION MEDICA DE MEDICINA NUCLEAR LTDA - NUCLEAR 2000</t>
  </si>
  <si>
    <t>080010065201800237297CENTRO DE VIDEO ENDOSCOPIA DIGESTIVA-CEVIED</t>
  </si>
  <si>
    <t>080010095001800112725FUNDACION OFTALMOLOGICA DEL CARIBE</t>
  </si>
  <si>
    <t>080010095002800112725FUNDACION OFTALMOLOGICA DEL CARIBE - SEDE MURILLO</t>
  </si>
  <si>
    <t>080010095003800112725FUNDACION OFTALMOLOGICA DEL CARIBE - SEDE 3</t>
  </si>
  <si>
    <t>080010095004800112725FUNDACION OFTALMOLOGICA DEL CARIBE - SEDE VIVA</t>
  </si>
  <si>
    <t>080010109201800018233SERVICIOS ODONTOMEDICOS DEL CARIBE LTDA - SOMECA</t>
  </si>
  <si>
    <t>080010112401805011262RTS SUCURSAL BARRANQUILLA</t>
  </si>
  <si>
    <t>080010112601800206551GASTROPED S.A.S</t>
  </si>
  <si>
    <t>080010121201860013779ASOCIACION PROFAMILIA - SEDE BARRANQUILLA</t>
  </si>
  <si>
    <t>080010123201800094898CLINICA LA MERCED BARRANQUILLA SAS</t>
  </si>
  <si>
    <t>080010134601890101994CAJA DE COMPENSACION FAMILIAR - COMFAMILIAR ATLANTICO</t>
  </si>
  <si>
    <t>080010134801800131518FUNDACION GRUPO DE ESTUDIO BARRANQUILLA</t>
  </si>
  <si>
    <t>080010134818800131518FUNDACION GRUPO DE ESTUDIO BARRANQUILLA - LABORATORIO REY FALS - BARRANQUILLA</t>
  </si>
  <si>
    <t>080010139101830007355FRESENIUS MEDICAL CARE COLOMBIA S.A - UNIDAD RENAL UNIRENAL</t>
  </si>
  <si>
    <t>080010139103830007355FRESENIUS MEDICAL CARE COLOMBIA S.A - UNIDAD RENAL RIOMAR</t>
  </si>
  <si>
    <t>080010139106830007355FRESENIUS MEDICAL CARE COLOMBIA S.A - UNIDAD RENAL MURILLO</t>
  </si>
  <si>
    <t>080010208001802008943GASTROTEST LTDA</t>
  </si>
  <si>
    <t>080010244801830500908CENTRO DE DIABETES CARDIOVASCULAR I.P.S LTDA</t>
  </si>
  <si>
    <t>080010283501802020128CLINICA MURILLO - INVERCLINICAS  S.A.</t>
  </si>
  <si>
    <t>080010311201900202978AVANZA IPS SAS</t>
  </si>
  <si>
    <t>080010319801814003448AUDIOCOM SAS - BARRANQUILLA</t>
  </si>
  <si>
    <t>080010332101900355554CENTRO DE ESTIMULACION REHABILITACION Y APRENDIZAJE SONRISA DE ESPERANZA S.A.S BARRANQUILLA</t>
  </si>
  <si>
    <t>080010335501900385265HOUSE CARE MEDICAL IPS S.A.S - BARRANQUILLA</t>
  </si>
  <si>
    <t>080010336201900219866MEDICARTE S.A.S - BARRANQUILLA</t>
  </si>
  <si>
    <t>080010337601900373155E.S.C.O. SALUD PLUS IPS S.A.S.</t>
  </si>
  <si>
    <t>080010338901900400605UNIDAD DE PERINATOLOGIA Y TERAPIA FETAL DEL CARIBE SAS - SEDE BARRANQUILLA</t>
  </si>
  <si>
    <t>080010344901900420618SERVICIOS CARDIOLOGICOS INTEGRALES SAS</t>
  </si>
  <si>
    <t>080010368401900584084ADOLFO ALVAREZ S.A.S.</t>
  </si>
  <si>
    <t>080010369301900532504DAVITA S.A.S. - BARRANQUILLA</t>
  </si>
  <si>
    <t>080010369302900532504DAVITA S.A.S. - BARRANQUILLA LA CORDIALIDAD</t>
  </si>
  <si>
    <t>080010374601900624158CENTRO DE TERAPIAS INTEGRALES PROGRESAR S.A.S</t>
  </si>
  <si>
    <t>080010392601900465319OINSAMED S.A.S. - CLÍNICA MISERICORDIA</t>
  </si>
  <si>
    <t>080010397801900807287GRUPO HEALTH SAS</t>
  </si>
  <si>
    <t>080010399301900831605CENTRO DE DIAGNOSTICO PATOLOGIA DEL NORTE S.A.S</t>
  </si>
  <si>
    <t>080010401101900587996PROCARDIO CARIBE S.A.S.</t>
  </si>
  <si>
    <t>080010409201900448414UNIDAD INTEGRAL DE ATENCION SILOE S.A.S.</t>
  </si>
  <si>
    <t>080010418905890906793LABORATORIO MEDICO ECHAVARRIA SEDE BARRANQUILLA</t>
  </si>
  <si>
    <t>080010432801800066001LABORATORIO CLINICO ANDRADE NARVAEZ COLCAN S.A.S. - BARRANQUILLA</t>
  </si>
  <si>
    <t>080010445401901139193MIRED BARRANQUILLA IPS S.A.S. - HOSPITAL GENERAL DE BARRANQUILLA</t>
  </si>
  <si>
    <t>080010445402901139193MIRED BARRANQUILLA IPS S.A.S. - CAMINO LA MANGA</t>
  </si>
  <si>
    <t>080010445404901139193MIRED BARRANQUILLA IPS S.A.S. - CAMINO MURILLO</t>
  </si>
  <si>
    <t>080010445405901139193MIRED BARRANQUILLA IPS S.A.S. - CAMINO LA LUZ CHINITA</t>
  </si>
  <si>
    <t>080010445406901139193MIRED BARRANQUILLA IPS S.A.S. - PASO LAS FLORES</t>
  </si>
  <si>
    <t>080010445407901139193MIRED BARRANQUILLA IPS S.A.S. - PASO PLAYA</t>
  </si>
  <si>
    <t>080010445408901139193MIRED BARRANQUILLA IPS S.A.S. - CAMINO METROPOLITANO</t>
  </si>
  <si>
    <t>080010445409901139193MIRED BARRANQUILLA IPS S.A.S. - PASO PRADERA</t>
  </si>
  <si>
    <t>080010445411901139193MIRED BARRANQUILLA IPS S.A.S. - PASO REBOLO</t>
  </si>
  <si>
    <t>080010445413901139193MIRED BARRANQUILLA IPS S.A.S. - PASO LA SIERRITA</t>
  </si>
  <si>
    <t>080010445414901139193MIRED BARRANQUILLA IPS S.A.S. - PASO CARRIZAL 1</t>
  </si>
  <si>
    <t>080010445415901139193MIRED BARRANQUILLA IPS S.A.S. - PASO LAS MALVINAS</t>
  </si>
  <si>
    <t>080010445416901139193MIRED BARRANQUILLA IPS S.A.S. - PASO LAS NIEVES</t>
  </si>
  <si>
    <t>080010445417901139193MIRED BARRANQUILLA IPS S.A.S. - PASO JULIO MONTES</t>
  </si>
  <si>
    <t>080010445419901139193MIRED BARRANQUILLA IPS S.A.S. - PASO BUENA ESPERANZA</t>
  </si>
  <si>
    <t>080010445420901139193MIRED BARRANQUILLA IPS S.A.S. - PASO GALAN</t>
  </si>
  <si>
    <t>080010445421901139193MIRED BARRANQUILLA IPS S.A.S. - PASO VILLANUEVA</t>
  </si>
  <si>
    <t>080010445423901139193MIRED BARRANQUILLA IPS S.A.S. - PASO JUAN MINA</t>
  </si>
  <si>
    <t>080010445425901139193MIRED BARRANQUILLA IPS S.A.S. - PASO BARLOVENTO</t>
  </si>
  <si>
    <t>080010445426901139193MIRED BARRANQUILLA IPS S.A.S. - PASO UNIVERSAL</t>
  </si>
  <si>
    <t>080010445427901139193MIRED BARRANQUILLA IPS S.A.S. - PASO LAS PALMAS</t>
  </si>
  <si>
    <t>080010445428901139193MIRED BARRANQUILLA IPS S.A.S. - PASO NUEVA ERA</t>
  </si>
  <si>
    <t>080010445429901139193MIRED BARRANQUILLA IPS S.A.S. - PASO LA VILLA</t>
  </si>
  <si>
    <t>080010445430901139193MIRED BARRANQUILLA IPS S.A.S. - CAMINO SIMON BOLIVAR</t>
  </si>
  <si>
    <t>080010445431901139193MIRED BARRANQUILLA IPS S.A.S. - PASO NUEVA VIDA</t>
  </si>
  <si>
    <t>080010445432901139193MIRED BARRANQUILLA IPS S.A.S. - CAMINO BOSQUE DE MARIA</t>
  </si>
  <si>
    <t>080010445433901139193MIRED BARRANQUILLA IPS S.A.S. - CAMINO SUR OCCIDENTE</t>
  </si>
  <si>
    <t>080010445434901139193MIRED BARRANQUILLA IPS S.A.S. - PASO CARLOS MEISEL 2</t>
  </si>
  <si>
    <t>080010445435901139193MIRED BARRANQUILLA IPS S.A.S. - SANTO DOMINGO DE LAS AMERICAS</t>
  </si>
  <si>
    <t>080010445436901139193MIRED BARRANQUILLA IPS S.A.S. - PASO SAN SALVADOR</t>
  </si>
  <si>
    <t>080010445438901139193MIRED BARRANQUILLA IPS S.A.S. - CAMINO UNIVERSITARIO DISTRITAL ADELITA DE CHAR</t>
  </si>
  <si>
    <t>080010445439901139193MIRED BARRANQUILLA IPS S.A.S. - PASO ESMERALDA-LIPAYA</t>
  </si>
  <si>
    <t>080010445440901139193MIRED BARRANQUILLA IPS S.A.S. - PASO LA UNION-SAN JOSE</t>
  </si>
  <si>
    <t>080010445441901139193MIRED BARRANQUILLA IPS S.A.S. - PASO LA 21</t>
  </si>
  <si>
    <t>080010445442901139193MIRED BARRANQUILLA IPS S.A.S. - PASO VILLAS DE SAN PABLO</t>
  </si>
  <si>
    <t>080010445443901139193MIRED BARRANQUILLA IPS S.A.S. - PASO EL FERRY 1º DE MAYO</t>
  </si>
  <si>
    <t>080010445446901139193MIRED BARRANQUILLA IPS S.A.S. - CIUDADELA 20 DE JULIO</t>
  </si>
  <si>
    <t>080010476101901290414SOCIEDAD DE CIRUJANOS PEDIATRAS ESPECIALISTAS IPS S.A.S</t>
  </si>
  <si>
    <t>080010487901900422064CENTRO ESPECIALIZADO DE UROLOGIA S.A.S - BARRANQUILLA</t>
  </si>
  <si>
    <t>080010487902900422064CENTRO ESPECIALIZADO DE UROLOGIA S.A.S - BARRANQUILLA SEDE 2</t>
  </si>
  <si>
    <t>080010490301900123436SOCIEDAD INTEGRAL DE ESPECIALISTAS EN SALUD SIGLAS SIES SALUD S.A.S - SIES SALUD BARRANQUILLA</t>
  </si>
  <si>
    <t>080010492801901359039ASISTENCIA MEDICA INTEGRAL EN CASA SAS</t>
  </si>
  <si>
    <t>080010496501900958115HEALTH CARS SAS - BARRANQUILLA</t>
  </si>
  <si>
    <t>080010498301900123612NEFROUROS MOM SAS - SEDE BARRANQUILLA</t>
  </si>
  <si>
    <t>080010513701900301238CONVACARE CLINIC BARRANQUILLA</t>
  </si>
  <si>
    <t>084330053309800033723SERVICIOS MEDICOS OLIMPUS I.P.S. SOCIEDAD POR ACCIONES SIMPLIFICADA - SEDE MALAMBO</t>
  </si>
  <si>
    <t>085730053001900081746FUNDACION GRUPO INTEGRA - PUERTO COLOMBIA</t>
  </si>
  <si>
    <t>085730080301900248882CLINICA PORTOAZUL S.A SIGLA CPA</t>
  </si>
  <si>
    <t>085730084001800161687UNIDAD DE GASTROENTEROLOGIA Y ENDOSCOPIA DIGESTIVA S.A UGASEND S.A</t>
  </si>
  <si>
    <t>085730086901900617858NEUROCOUNTRY PORTOAZUL SAS</t>
  </si>
  <si>
    <t>085730214102900400605UNIDAD DE PERINATOLOGIA Y TERAPIA FETAL DEL CARIBE SAS - SEDE 2 PUERTO COLOMBIA</t>
  </si>
  <si>
    <t>086380053301800033723SERVICIOS MEDICOS OLIMPUS I.P.S. SOCIEDAD POR ACCIONES SIMPLIFICADA - SEDE SABANALARGA</t>
  </si>
  <si>
    <t>086380061201900231725CENTRO REHAFIS E.U.</t>
  </si>
  <si>
    <t>087580053305800033723SERVICIOS MEDICOS OLIMPUS I.P.S. SOCIEDAD POR ACCIONES SIMPLIFICADA - SEDE SOLEDAD</t>
  </si>
  <si>
    <t>087580101101900532504DAVITA S.A.S. - SOLEDAD</t>
  </si>
  <si>
    <t>087580214101900400605UNIDAD DE PERINATOLOGIA Y TERAPIA FETAL DEL CARIBE SAS - SEDE SOLEDAD</t>
  </si>
  <si>
    <t>130010005701800234860LITOTRICIA S.A.</t>
  </si>
  <si>
    <t>130010007901800098325CENTRO DE DIAGNOSTICO CARDIOLOGICO S.A.S</t>
  </si>
  <si>
    <t>130010008501806008439CLINICA CARTAGENA DEL MAR S.A.S</t>
  </si>
  <si>
    <t>130010010001800008240UNIDAD OFTALMOLOGICA DE CARTAGENA S.A.S</t>
  </si>
  <si>
    <t>130010011801860039726PARAMEDICOS S.A. - IDIMAG - CARTAGENA</t>
  </si>
  <si>
    <t>130010014601800099778ASOCIACION NIÑOS DE PAPEL - CARTAGENA</t>
  </si>
  <si>
    <t>130010014602800099778ASOCIACIÓN NIÑOS DE PAPEL - HOSPITAL DIA</t>
  </si>
  <si>
    <t>130010014603800099778ASOCIACIÓN NIÑOS DE PAPEL - HOSPITAL DIA  ASOCIACIÓN NIÑOS DE PAPEL</t>
  </si>
  <si>
    <t>130010016501830066626CLINICA MEDIHELP SERVICES</t>
  </si>
  <si>
    <t>130010016901800166905NUCLEODIAGNOSTICO LTDA</t>
  </si>
  <si>
    <t>130010023501806008356UCI DEL CARIBE S.A.-SANTA CRUZ DE BOCAGRANDE</t>
  </si>
  <si>
    <t>130010025101806004756CENTRO DE CIRUGIA LASER OCULAR LTDA - CARTAGENA</t>
  </si>
  <si>
    <t>130010046102806007650CENTRO RADIO-ONCOLOGICO DEL CARIBE S.A.S</t>
  </si>
  <si>
    <t>130010056801890400693CLINICA BLAS DE LEZO S.A</t>
  </si>
  <si>
    <t>130010056802890400693CLINICA BLAS DE LEZO S.A - SEDE NO.1</t>
  </si>
  <si>
    <t>130010082401860013779ASOCIACION PROFAMILIA - SEDE CARTAGENA</t>
  </si>
  <si>
    <t>130010087101806010305E.S.E. HOSPITAL LOCAL CARTAGENA DE INDIAS</t>
  </si>
  <si>
    <t>130010103101830007355FRESENIUS MEDICAL CARE COLOMBIA S.A - UNIDAD RENAL CARTAGENA LA PLAZUELA</t>
  </si>
  <si>
    <t>130010118701890480135FUNDACION HOSPITAL INFANTIL NAPOLEON FRANCO PAREJA</t>
  </si>
  <si>
    <t>130010124501806000540SERVICIOS MÉDICOS AMBULATORIOS SAS - SERVIMEDAS</t>
  </si>
  <si>
    <t>130010152801805011262RTS SUCURSAL CARTAGENA</t>
  </si>
  <si>
    <t>130010159401806016870UNIDAD DE PATOLOGIA CLINICA S.A.S - CENTRO MEDICO BOCAGRANDE</t>
  </si>
  <si>
    <t>130010159403806016870UNIDAD DE PATOLOGIA CLINICA S.A.S - CENTRO MEDICO LOS EJECUTIVOS</t>
  </si>
  <si>
    <t>130010159409806016870UNIDAD DE PATOLOGIA CLINICA S.A.S - SEDE AMBERES</t>
  </si>
  <si>
    <t>130010162601806016225CENTRO MEDICO BUENOS AIRES SAS</t>
  </si>
  <si>
    <t>130010166701806015201GESTION SALUD S.A.S.</t>
  </si>
  <si>
    <t>130010166702806015201GESTION SALUD S.A.S. - MARÍA AUXILIADORA</t>
  </si>
  <si>
    <t>130010166707806015201GESTION SALUD S.A.S. - SAN FERNANDO</t>
  </si>
  <si>
    <t>130010168701900008882CENTRO DE MOVIMIENTO EJERCICIO Y REHABILITACION S.A.S - C MOVER S.A.S</t>
  </si>
  <si>
    <t>130010174702806013287SERVICIOS FONOAUDIOLOGICOS DEL CARIBE S.A.S. - SEDE 2</t>
  </si>
  <si>
    <t>130010174703806013287SERVICIOS FONOAUDIOLOGICOS DEL CARIBE S.A.S. - SEDE 3</t>
  </si>
  <si>
    <t>130010191101800131518FUNDACION GRUPO DE ESTUDIO BARRANQUILLA - SEDE CARTAGENA</t>
  </si>
  <si>
    <t>130010194301900182762CENTRO CARDIOVASCULAR ARISTIDES SOTOMAYOR SANTA LUCIA S.A.S - ASTALUC SAS IPS</t>
  </si>
  <si>
    <t>130010210501900279660PROMOTORA BOCAGRANDE S.A "PROBOCA S.A"</t>
  </si>
  <si>
    <t>130010210901814003448AUDIOCOM SAS - CARTAGENA</t>
  </si>
  <si>
    <t>130010214101900304958SOCIEDAD SAN JOSE DE TORICES S.A.S</t>
  </si>
  <si>
    <t>130010221301900345005CENTRO DIAGNOSTICO POR LA IMAGEN S.A.S. - CEDIMAGEN</t>
  </si>
  <si>
    <t>130010224003900360201CLINICA SAN FELIPE DE BARAJAS - PONTEZUELA</t>
  </si>
  <si>
    <t>130010226701900403909CENTRO INTEGRAL E INTERNACIONAL DE VACUNACION LTDA</t>
  </si>
  <si>
    <t>130010239501900469996ORL DEL CARIBE SAS</t>
  </si>
  <si>
    <t>130010244901900329923CENTRO DE LAPARO-ENDOSCOPIA Y MANEJO DE LA OBESIDAD S.A.S GASTROLAP</t>
  </si>
  <si>
    <t>130010251401900219866MEDICARTE S.A.S - AGENCIA CARTAGENA</t>
  </si>
  <si>
    <t>130010253001900428503CENTRO DE REHABILITACION PULMONAR INTEGRAL S.A.S</t>
  </si>
  <si>
    <t>130010256801900602320CLINICA LA MISERICORDIA</t>
  </si>
  <si>
    <t>130010262901900215151CENTRO DE ESPECIALISTAS IPS LOGROS SAS - SEDE CARTAGENA</t>
  </si>
  <si>
    <t>130010272101900483559DUETICA SAS</t>
  </si>
  <si>
    <t>130010275301900765131CENTRO RADIOLOGICO DEL CARIBE S.A.S.</t>
  </si>
  <si>
    <t>130010285401900670943GASTRO PACK SAS</t>
  </si>
  <si>
    <t>130010288902900958115HEALTH CARS SAS</t>
  </si>
  <si>
    <t>130010288903900958115HEALTH CARS - ESPAÑA</t>
  </si>
  <si>
    <t>130010305301901012286UNIDAD DE DIAGNOSTICO Y TRATAMIENTO ONCOQUIRURGICO CLINISENO DEL CARIBE S.A.S</t>
  </si>
  <si>
    <t>130010308301800066001LABORATORIO CLINICO ANDRADE NARVAEZ COLCAN S.A.S. - CARTAGENA</t>
  </si>
  <si>
    <t>130010309801901111348CAMINOS IPS S.A.S</t>
  </si>
  <si>
    <t>130010315001900441243SALUDARTE</t>
  </si>
  <si>
    <t>130010316101901094549PEDIAVIDA IPS SAS</t>
  </si>
  <si>
    <t>130010329301900301238BOSTON MEDICAL CARE S.A.S IPS - CONVATEC MEDICAL CARE - CARTAGENA</t>
  </si>
  <si>
    <t>130010329901900081746FUNDACION GRUPO INTEGRA - CARTAGENA</t>
  </si>
  <si>
    <t>130010342901900123436SOCIEDAD INTEGRAL DE ESPECIALISTAS EN SALUD S.A. SIES SALUD S.A. - SIES SALUD CARTAGENA</t>
  </si>
  <si>
    <t>138360000101900958115HEALTH CARS SAS - IPS BONANZA</t>
  </si>
  <si>
    <t>138360020101806016225CENTRO MEDICO BUENOS AIRES SAS - TURBACO</t>
  </si>
  <si>
    <t>138360056101800099778ASOCIACION NIÑOS DE PAPEL - TURBACO</t>
  </si>
  <si>
    <t>138360066701900500653CAD VIDA IPS S.A.S</t>
  </si>
  <si>
    <t>138360070701900455474DENTISTETIC TURBACO S.A.S</t>
  </si>
  <si>
    <t>138360073201900081746FUNDACION GRUPO INTEGRA - TURBACO</t>
  </si>
  <si>
    <t>200130059101892300358HOSPITAL AGUSTIN CODAZZI</t>
  </si>
  <si>
    <t>200130115401900229664ODONSERVIS EU</t>
  </si>
  <si>
    <t>200130134604900345765EMPRESA MULTIACTIVA DE SALUD - SERMULTISALUD - CLINICA CODAZZI 2</t>
  </si>
  <si>
    <t>200130134605900345765EMPRESA MULTIACTIVA DE SALUD - CLINICA CODAZZI GOLD</t>
  </si>
  <si>
    <t>200130231301901353174IPS CLINICA SAN MARTIN CODAZZI SAS</t>
  </si>
  <si>
    <t>200010018301824002277CLINICA BUENOS AIRES S.A.S</t>
  </si>
  <si>
    <t>200010027401824004330MEDICINA NUCLEAR S.A</t>
  </si>
  <si>
    <t>200010029001800239977REHABILITADORES ASOCIADOS LTDA.</t>
  </si>
  <si>
    <t>200010033001892300979CLINICA DEL CESAR S.A.</t>
  </si>
  <si>
    <t>200010035011824005588LABORATORIO CLINICO ESPECIALIZADO NANCY FLOREZ GARCIA SEDE CARRERA 15</t>
  </si>
  <si>
    <t>200010035201805011262RTS SUCURSAL VALLEDUPAR SANTA RITA</t>
  </si>
  <si>
    <t>200010043501824003102CENTRAL DE PATOLOGIA DEL CESAR LTDA</t>
  </si>
  <si>
    <t>200010043801892300708CLINICA VALLEDUPAR S.A</t>
  </si>
  <si>
    <t>200010044801824005216SOCIEDAD DE UROLOGIA CESAR S. A.S</t>
  </si>
  <si>
    <t>200010046501860013779ASOCIACION PROFAMILIA - SEDE VALLEDUPAR</t>
  </si>
  <si>
    <t>200010053001824001041CLINICA MEDICOS S.A.</t>
  </si>
  <si>
    <t>200010067601824005694CENTRO REGIONAL DE ONCOLOGIA SAS</t>
  </si>
  <si>
    <t>200010083101900066797CLINICA DE LA VISION O.A.B. LTDA - VALLEDUPAR</t>
  </si>
  <si>
    <t>200010090101900016598INSTITUTO CARDIOVASCULAR DEL CESAR SA</t>
  </si>
  <si>
    <t>200010092601900025621RADIOLOGIA E IMAGENES S.A.S</t>
  </si>
  <si>
    <t>200010097901900085612SANTA HELENA DEL VALLE IPS</t>
  </si>
  <si>
    <t>200010107201830007355FRESENIUS MEDICAL CARE COLOMBIA S.A - UNIDAD RENAL DE VALLEDUPAR</t>
  </si>
  <si>
    <t>200010108801900165663GENEVIDA LTDA</t>
  </si>
  <si>
    <t>200010114401900143844CENTRO DE ENFERMEDADES GASTROINTESTINALES DEL CESAR LTDA. GASTRO CESAR LTDA.</t>
  </si>
  <si>
    <t>200010117701824006352OFTALMOLOGOS ASOCIADOS S.A.S</t>
  </si>
  <si>
    <t>200010122901900277955MEDICARDIOLAB SAS</t>
  </si>
  <si>
    <t>200010126001900123436SOCIEDAD INTEGRAL DE ESPECIALISTAS EN SALUD S.A. SIES SALUD S.A. - VALLEDUPAR</t>
  </si>
  <si>
    <t>200010128401900304240CENTRO DE CIRUGIA PLASTICA S.A.S</t>
  </si>
  <si>
    <t>200010133201900033859ATENCION PREHOSPITLARIA Y SEGURIDAD INDUSTRIAL APREHSI LTDA</t>
  </si>
  <si>
    <t>200010143001900358922HABILITAR DEL CARIBE SAS</t>
  </si>
  <si>
    <t>200010147801900437964CENTRO DE RADIOLOGIA ELISA CLARA S.A.S.</t>
  </si>
  <si>
    <t>200010150701814003448AUDIOCOM SAS - VALLEDUPAR</t>
  </si>
  <si>
    <t>200010152001824004729CENTRO DE INVESTIGACIONES MICROBIOLOGICAS DEL CESAR LTDA - CIMCE</t>
  </si>
  <si>
    <t>200010155801900447641CENTRO DIAGNOSTICO DE LA MUJER IPS SAS</t>
  </si>
  <si>
    <t>200010160901900541416LABORATORIO CLINICO CLARET ARIÑO GARCIA SAS</t>
  </si>
  <si>
    <t>200010162601900552539SOCIEDAD UNIDAD INTEGRAL DE SALUD MENTAL SION SAS</t>
  </si>
  <si>
    <t>200010163201824003994CENTRO INTEGRAL DE OTORRINOLARINGOLOGIA DOCTOR LUIS ANGEL RODRIGUEZ BOLAÑO SAS</t>
  </si>
  <si>
    <t>200010166401900593091DR. OCTAVIO MANJARREZ MISSATH S.A.S.</t>
  </si>
  <si>
    <t>200010176201900696065JOFECAD SAS</t>
  </si>
  <si>
    <t>200010186401900807053UNIDAD DE GASTROENTEROLOGIA PEDIATRICA DEL CESAR S.A.S</t>
  </si>
  <si>
    <t>200010195801900931777CENTRO DE REHABILITACION Y ELECTRODIAGNOSTICO S.A.S</t>
  </si>
  <si>
    <t>200010199801900949608CENTRO ESPECIALIZADO EN IMAGENES MAMARIAS S.A.S</t>
  </si>
  <si>
    <t>200010203101901026899GRUPO RENAL VALLEDUPAR SAS</t>
  </si>
  <si>
    <t>200010203401900948875IPS MARIA PAZ DEL CESAR S.A.S</t>
  </si>
  <si>
    <t>200010205502901045695NEUMOCENTER S.A.S</t>
  </si>
  <si>
    <t>200010208801900893306NEUROCESAR SAS</t>
  </si>
  <si>
    <t>200010212001901137097ENDOGASTRO DEL CESAR S.A.S.</t>
  </si>
  <si>
    <t>200010214601901153838NEUMOCESAR S.A.S.</t>
  </si>
  <si>
    <t>200010214801900319336ODONT JOMAR VALLEDUPAR</t>
  </si>
  <si>
    <t>200010222601901238038NEURONAS S.A.S</t>
  </si>
  <si>
    <t>200010233301900805003AARON RADIOLOGOS INTERVENCIONISTAS SAS</t>
  </si>
  <si>
    <t>200010239301800066001LABORATORIO CLINICO ANDRADE NARVAEZ COLCAN S.A.S. - VALLEDUPAR</t>
  </si>
  <si>
    <t>200010240601900123612NEFROUROS MOM SAS - SEDE VALLEDUPAR</t>
  </si>
  <si>
    <t>200010240602900123612NEFROUROS MOM SAS SEDE 02 VALLEDUPAR</t>
  </si>
  <si>
    <t>471890013701800201726FUNDACION POLICLINICA CIENAGA</t>
  </si>
  <si>
    <t>471890013702800201726FUNDACION POLICLINICA CIENAGA SEDE 2</t>
  </si>
  <si>
    <t>471890131101900358882CENTRO INTEGRAL DE REHABILITACION CIENAGA LTDA.</t>
  </si>
  <si>
    <t>472880183801900217463SANASALUD I.P.S S.A.S</t>
  </si>
  <si>
    <t>472880273501901282833FUNDACION ARRECIFES</t>
  </si>
  <si>
    <t>472880311001901432945CLINICA DENTAL ESPECIALIZADA</t>
  </si>
  <si>
    <t>470010017101800222844RADIOIMAGENES RADIOLOGOS ASOCIADOS S.A.S.</t>
  </si>
  <si>
    <t>470010017104800222844RADIOIMAGENES RADIOLOGOS ASOCIADOS S.A.S. - NOGALES</t>
  </si>
  <si>
    <t>470010017105800222844RADIOIMAGENES RADIOLOGOS ASOCIADOS S.A.S. - CLINICA MUJER</t>
  </si>
  <si>
    <t>470010020301819000134CENTRO CARDIOVASCULAR DEL MAGDALENA S.A.</t>
  </si>
  <si>
    <t>470010025501891702882CENTRO DE CIRUGIA OCULAR LTDA - SANTA MARTA</t>
  </si>
  <si>
    <t>470010030801860013779ASOCIACION PROFAMILIA - SEDE SANTA MARTA</t>
  </si>
  <si>
    <t>470010040601819000364CLINICA DE LA MUJER S.A.- SANTA MARTA</t>
  </si>
  <si>
    <t>470010043501800067515CLINICA LA MILAGROSA S.A.</t>
  </si>
  <si>
    <t>470010050801891701664SOCIEDAD MEDICA DE SANTA MARTA CLINICA EL PRADO</t>
  </si>
  <si>
    <t>470010057701819006193INSTITUTO NEUROPSIQUIATRICO NUESTRA SEÑORA DEL CARMEN INSECAR</t>
  </si>
  <si>
    <t>470010057702819006193INSTITUTO NEUROPSIQUIATRICO NUESTRA SEÑORA DEL CARMEN INSECAR - INSECAR CONSULTA EXTERNA</t>
  </si>
  <si>
    <t>470010060601800033723SERVICIOS MEDICOS OLIMPUS I.P.S. SOCIEDAD POR ACCIONES SIMPLIFICADA - SEDE SANTA MARTA</t>
  </si>
  <si>
    <t>470010061001830510985UNIDAD DE DIAGNOSTICO Y TRATAMIENTO UROLOGICO SA UROMED SA</t>
  </si>
  <si>
    <t>470010083901830007355FRESENIUS MEDICAL CARE COLOMBIA S A - UNIDAD RENAL SANTA MARTA</t>
  </si>
  <si>
    <t>470010087301900237812PREVICARE LTDA</t>
  </si>
  <si>
    <t>470010088401800244287T Y C INVERSIONES S.A.S - GRUPSALUD 33-6 IPS</t>
  </si>
  <si>
    <t>470010091301805011262RTS SUCURSAL SANTA MARTA</t>
  </si>
  <si>
    <t>470010092301814003448AUDIOCOM SAS - SANTA MARTA</t>
  </si>
  <si>
    <t>470010093101900260832ASISTENCIA INTEGRAL EN MEDICINA DEL TRABAJO Y SALUD OCUPACIONAL LTDA</t>
  </si>
  <si>
    <t>470010095701900322910UNIDAD OTOACUSTICA DEL CARIBE S.A.S</t>
  </si>
  <si>
    <t>470010098901900081746FUNDACION GRUPO INTEGRA - SANTAMARTA</t>
  </si>
  <si>
    <t>470010099401900361147CLINICA DE ENFERMEDADES DIGESTIVAS SAS</t>
  </si>
  <si>
    <t>470010104501800131518FUNDACION GRUPO DE ESTUDIO BARRANQUILLA - LABORATORIO REY FALS SANTA MARTA</t>
  </si>
  <si>
    <t>470010118201900735729CENTRO DE REHABILITACION Y TRATAMIENTO DEL DOLOR KINESIS S.A.S</t>
  </si>
  <si>
    <t>470010121901900751487INSTITUTO NACIONAL DE ENDOCRINOLOGIA DIABETES E HIPERTENSION S.A.S.</t>
  </si>
  <si>
    <t>470010129301900464696INVERSIONES JESUS MARIA S-A-S - CENTRO CLÍNICO SANTIAGO</t>
  </si>
  <si>
    <t>470010141101900532504DAVITA S.A.S. - SANTAMARTA</t>
  </si>
  <si>
    <t>470010145601901143752MEDITAYRONA IPS S.A.S.</t>
  </si>
  <si>
    <t>470010148201901192437NATALIS S.A.S PERINATOLOGIA, DIAGNOSTICO Y ULTRASONIDO PRENATAL</t>
  </si>
  <si>
    <t>470010149301800112725FUNDACION OFTALMOLOGICA DEL CARIBE - SANTA MARTA</t>
  </si>
  <si>
    <t>470010150501900400605UNIDAD DE PERINATOLOGIA Y TERAPIA FETAL DEL CARIBE SAS - SEDE SANTA MARTA</t>
  </si>
  <si>
    <t>470010156901900385265HOUSE CARE MEDICAL IPS S.A.S - SANTAMARTA</t>
  </si>
  <si>
    <t>470010163101900958115HEALTH CARS - SANTA MARTA</t>
  </si>
  <si>
    <t>470010166701900123436SOCIEDAD INTEGRAL DE ESPECIALISTAS EN SALUD SIGLAS SIES SALUD S.A.S - SIES SALUD SANTA MARTA</t>
  </si>
  <si>
    <t>470011211501900870878CARDIOLOGIA PEDIATRICA INTEGRAL Y PEDIATRIA S.A.S. CARDIOPED</t>
  </si>
  <si>
    <t>680810014004800249700INSTITUTO NEUMOLOGICO DEL ORIENTE S.A. - BARRANCABERMEJA</t>
  </si>
  <si>
    <t>680810070202890200500EMPRESA SOCIAL DEL ESTADO HOSPITAL PSIQUIÁTRICO SAN CAMILO - BARRANCABERMEJA</t>
  </si>
  <si>
    <t>680810070703829001846EMPRESA SOCIAL DEL ESTADO BARRANCABERMEJA - CENTRO DE SALUD SIN  CAMAS EL CAMPIN</t>
  </si>
  <si>
    <t>680810070704829001846EMPRESA SOCIAL DEL ESTADO BARRANCABERMEJA - CENTRO DE SALUD CON CAMAS EL CASTILLO</t>
  </si>
  <si>
    <t>680810070705829001846EMPRESA SOCIAL DEL ESTADO BARRANCABERMEJA - CENTRO DE SALUD CON CAMAS EL CENTRO</t>
  </si>
  <si>
    <t>680810070706829001846EMPRESA SOCIAL DEL ESTADO BARRANCABERMEJA - CENTRO DE SALUD SIN CAMAS LA FLORESTA</t>
  </si>
  <si>
    <t>680810070707829001846EMPRESA SOCIAL DEL ESTADO BARRANCABERMEJA - CENTRO DE SALUD SIN CAMAS CARDALES</t>
  </si>
  <si>
    <t>680810070708829001846EMPRESA SOCIAL DEL ESTADO BARRANCABERMEJA - CENTRO DE SALUD SIN CAMAS VERSALLES</t>
  </si>
  <si>
    <t>680810070709829001846EMPRESA SOCIAL DEL ESTADO BARRANCABERMEJA - CENTRO DE SALUD SIN CAMAS EL PROGRESO</t>
  </si>
  <si>
    <t>680810070712829001846EMPRESA SOCIAL DEL ESTADO BARRANCABERMEJA - CENTRO DE SALUD SIN CAMAS EL LLANITO</t>
  </si>
  <si>
    <t>680810070713829001846EMPRESA SOCIAL DEL ESTADO BARRANCABERMEJA - CENTRO DE SALUD SIN CAMAS LA FORTUNA</t>
  </si>
  <si>
    <t>680810142101800038024UNIDAD CLINICA LA MAGDALENA SAS</t>
  </si>
  <si>
    <t>680810151701800255963CLINICA SAN JOSE S.A.S - BARRANCABERMEJA</t>
  </si>
  <si>
    <t>680810274505900038024ALIANZA DIAGNOSTICA S.A. - BARRANCABERMEJA</t>
  </si>
  <si>
    <t>680810314107805011262RTS SUCURSAL BARRANCABERMEJA</t>
  </si>
  <si>
    <t>680810342101900064250UNIDAD CLINICA SAN NICOLAS LTDA</t>
  </si>
  <si>
    <t>680810342301802004166NEFROSERVICIOS S.A.S</t>
  </si>
  <si>
    <t>680810343704900239673CENTRO MÉDICO SINAPSIS IPS S.A. - SEDE BARRANCABERMEJA</t>
  </si>
  <si>
    <t>680810360201829003313DIAGNOSTICO &amp; SERVICIOS S.A.S - BARRANCABERMEJA</t>
  </si>
  <si>
    <t>680810437702900219866MEDICARTE S.A.S - BARRANCABERMEJA</t>
  </si>
  <si>
    <t>680810462702800066001LABORATORIO CLINICO ANDRADE NARVAEZ COLCAN S.A.S. - BARRANCABERMEJA</t>
  </si>
  <si>
    <t>680810498401900837799ECO PERINATAL S.A.S</t>
  </si>
  <si>
    <t>680810498502900917047GASTRODIAGNOSTICOS I.P.S S.A.S</t>
  </si>
  <si>
    <t>680010002201890211722CLINICA SAN PABLO S.A.</t>
  </si>
  <si>
    <t>680010014001800249700INSTITUTO NEUMOLOGICO DEL ORIENTE S.A.</t>
  </si>
  <si>
    <t>680010014009800249700INSTITUTO NEUMOLOGICO SEDE EL PRADO</t>
  </si>
  <si>
    <t>680010017901860039726PARAMEDICOS S.A. - SIMAG - BUCARAMANGA</t>
  </si>
  <si>
    <t>680010026101800153463CLINICA REVIVIR SA</t>
  </si>
  <si>
    <t>680010030101804006853LABORATORIO DE HISTOCITOPATOLOGIA LTDA</t>
  </si>
  <si>
    <t>680010038301800094439CATME S.A.S.</t>
  </si>
  <si>
    <t>680010046201890206257PATOLOGIA Y CITOLOGIA S.A.S - BUCARAMANGA</t>
  </si>
  <si>
    <t>680010070101800084206EMPRESA SOCIAL DEL ESTADO INSTITUTO DE SALUD DE BUCARAMANGA - HOSPITAL LOCAL DEL NORTE</t>
  </si>
  <si>
    <t>680010070102800084206EMPRESA SOCIAL DEL ESTADO INSTITUTO DE SALUD DE BUCARAMANGA - UNIDAD MATERNO INFANTIL SANTA TERESITA</t>
  </si>
  <si>
    <t>680010070112800084206EMPRESA SOCIAL DEL ESTADO INSTITUTO DE SALUD DE BUCARAMANGA - CENTRO DE SALUD GAITAN</t>
  </si>
  <si>
    <t>680010070117800084206EMPRESA SOCIAL DEL ESTADO INSTITUTO DE SALUD DE BUCARAMANGA - CENTRO DE SALUD MORRORRICO</t>
  </si>
  <si>
    <t>680010070124800084206EMPRESA SOCIAL DEL ESTADO INSTITUTO DE SALUD DE BUCARAMANGA - CENTRO DE SALUD COMUNEROS</t>
  </si>
  <si>
    <t>680010070126800084206EMPRESA SOCIAL DEL ESTADO INSTITUTO DE SALUD DE BUCARAMANGA - CENTRO DE SALUD CAFE MADRID</t>
  </si>
  <si>
    <t>680010070201890200500EMPRESA SOCIAL DEL ESTADO HOSPITAL PSIQUIÁTRICO SAN CAMILO</t>
  </si>
  <si>
    <t>680010115701890209698CLINICA CHICAMOCHA S.A.</t>
  </si>
  <si>
    <t>680010115706890209698CLINICA CHICAMOCHA S.A. - SEDE GONZALEZ VALENCIA</t>
  </si>
  <si>
    <t>680010115707890209698CLINICA CHICAMOCHA S.A. - SEDE AMBULATORIA ANTIGUO CAMPESTRE</t>
  </si>
  <si>
    <t>680010115709890209698CLINICA CHICAMOCHA S.A. - SEDE AMBULATORIA BOLARQUI</t>
  </si>
  <si>
    <t>680010144301800099778ASOCIACION NIÑOS DE PAPEL - BUCARAMANGA</t>
  </si>
  <si>
    <t>680010144304800099778ASOCIACION NIÑOS DE PAPEL - MAREA SAN FRANCISCO</t>
  </si>
  <si>
    <t>680010172901860013779ASOCIACION PROFAMILIA - SEDE BUCARAMANGA</t>
  </si>
  <si>
    <t>680010177202830007355FRESENIUS MEDICAL CARE COLOMBIA S.A - UNIDAD RENAL CABECERA</t>
  </si>
  <si>
    <t>680010177205830007355FRESENIUS MEDICAL CARE COLOMBIA S.A - CLINICA DE PREVENCION RENAL FME PREVER BUCARAMANGA</t>
  </si>
  <si>
    <t>680010185202800030832PROFESIONALES DE LA SALUD Y CIA. LTDA. - SEDE CHICAMOCHA</t>
  </si>
  <si>
    <t>680010185209800030832PROFESIONALES DE LA SALUD Y CIA. LTDA. - SEDE NIÑOS</t>
  </si>
  <si>
    <t>680010214202804014839INSTITUTO DEL CORAZÓN DE BUCARAMANGA S.A. - SEDE AMBULATORIA</t>
  </si>
  <si>
    <t>680010214203804014839INSTITUTO DEL CORAZON DE BUCARAMANGA S.A. - SEDE CHICAMOCHA</t>
  </si>
  <si>
    <t>680010262502900007922AUDIOMEDICA S.A.S</t>
  </si>
  <si>
    <t>680010274501900038024ALIANZA DIAGNOSTICA S.A. - BUCARAMANGA</t>
  </si>
  <si>
    <t>680010274506900038024ALIANZA DIAGNOSTICA S.A. - ALIANZA UOD CABECERA</t>
  </si>
  <si>
    <t>680010274510900038024ALIANZA DIAGNOSTICA S.A. - CENTRO ESPECIALIZADO DE IMAGENES</t>
  </si>
  <si>
    <t>680010287401900110631ORTOPEDIA MINIMAMENTE INVASIVA S.A.S</t>
  </si>
  <si>
    <t>680010305003900101736IPS CLINICA GESTIONARBIENESTAR</t>
  </si>
  <si>
    <t>680010314101805011262RTS SUCURSAL BUCARAMANGA</t>
  </si>
  <si>
    <t>680010315701800122186UROMEDICA LTDA</t>
  </si>
  <si>
    <t>680010332501900188353INSTITUTO MEDICO OFTALMOLOGICO DE COLOMBIA LTDA</t>
  </si>
  <si>
    <t>680010337101900221931SERVIMED S.A.S.</t>
  </si>
  <si>
    <t>680010343701900239673CENTRO MÉDICO SINAPSIS IPS S.A.</t>
  </si>
  <si>
    <t>680010343703900239673CENTRO MÉDICO SINAPSIS IPS S.A. - SEDE ESPECIALISTAS</t>
  </si>
  <si>
    <t>680010343705900239673CENTRO MÉDICO SINAPSIS IPS S.A. - SEDE ALTERNA</t>
  </si>
  <si>
    <t>680010347909900152771REHABILITDEMOS NEURODESARROLLO</t>
  </si>
  <si>
    <t>680010347910900152771REHABILITDEMOS BUCARAMANGA SEDE NACIONAL</t>
  </si>
  <si>
    <t>680010373001900373690UNIDHOS S.A.S</t>
  </si>
  <si>
    <t>680010375701814003448AUDIOCOM SAS - BUCARAMANGA</t>
  </si>
  <si>
    <t>680010385001900394021MEDICLINICOS IPS S.A.S - SEDE BUCARAMANGA</t>
  </si>
  <si>
    <t>680010426801900581702CLINICA DE URGENCIAS BUCARAMANGA S.A.S</t>
  </si>
  <si>
    <t>680010437701900219866MEDICARTE S.A.S - BUCARAMANGA</t>
  </si>
  <si>
    <t>680010441403900077651UNIDAD DE GASTROENTEROLOGIA NUTRICION Y ENDOSCOPIA PEDIATRICA SAS - CM UGANEP</t>
  </si>
  <si>
    <t>680010451301900532504DAVITA S.A.S. - BUCARAMANGA</t>
  </si>
  <si>
    <t>680010461403900747689RADIOLOGIA MAXILOFACIAL SAS SEDE CALLE 35</t>
  </si>
  <si>
    <t>680010462701800066001LABORATORIO CLINICO ANDRADE NARVAEZ COLCAN S.A.S. - BUCARAMANGA</t>
  </si>
  <si>
    <t>680010493001900707850FUNDACION VER SIN FRONTERAS - SEDE BUCARAMANGA</t>
  </si>
  <si>
    <t>680010493006900707850FUNDACIÓN VER SIN FRONTERAS</t>
  </si>
  <si>
    <t>680010497401900871571UNIDAD DE GASTROENTEROLOGIA CLINICA Y QUIRURGICA "GASTROQUIRURGICA DEL ORIENTE"</t>
  </si>
  <si>
    <t>680010497902900461959SPACIO BLANCO SPA ODONTOLOGICO S.A.S SEDE BUCARAMANGA</t>
  </si>
  <si>
    <t>680010690701900826484FETAL VIP ORTIZ LOPEZ Y CIA S EN C</t>
  </si>
  <si>
    <t>680010691701901118808UNIDAD MEDICA ESPECIALIZADA EN CABEZA CUELLO Y TÓRAX DE SANTANDER S.A.S</t>
  </si>
  <si>
    <t>680010692901900123436SOCIEDAD INTEGRAL DE ESPECIALISTAS EN SALUD S.A. SIES SALUD S.A - SIES SALUD BUCARAMANGA</t>
  </si>
  <si>
    <t>680017012801901275530UNIDAD ESPECIALIZADA EN ALERGIA Y ENFERMEDAD RESPIRATORIA SAS</t>
  </si>
  <si>
    <t>680017050601900301238CLINICA CONVACARE BUCARAMANGA</t>
  </si>
  <si>
    <t>682550075003804005555E.S.E. HOSPITAL SANTO DOMINGO SAVIO - PUESTO DE SALUD EL FILO</t>
  </si>
  <si>
    <t>682550075004804005555E.S.E. HOSPITAL SANTO DOMINGO SAVIO - CENTRO DE SALUD SAN PEDRO LA TIGRA</t>
  </si>
  <si>
    <t>682550075005804005555E.S.E. HOSPITAL SANTO DOMINGO SAVIO - PUESTO DE SALUD BETANIA</t>
  </si>
  <si>
    <t>682550075007804005555E.S.E. HOSPITAL SANTO DOMINGO SAVIO - PUESTO DE SALUD BARRIO NUEVO</t>
  </si>
  <si>
    <t>682550075008804005555E.S.E. HOSPITAL SANTO DOMINGO SAVIO - PUESTO DE SALUD EL PINO</t>
  </si>
  <si>
    <t>682760014005800249700INSTITUTO NEUMOLOGICO DEL ORIENTE S.A. - FOSUNAB CONSULTORIO 602</t>
  </si>
  <si>
    <t>682760014006800249700INSTITUTO NEUMOLOGICO DEL ORIENTE S.A. - FOSUNAB 703-6</t>
  </si>
  <si>
    <t>682760014007800249700INSTITUTO NEUMOLOGICO DEL ORIENTE S.A. - FOSUNAB 812-7</t>
  </si>
  <si>
    <t>682760014008800249700INSTITUTO NEUMOLÓGICO DEL ORIENTE- FOSUNAB 513 - 514</t>
  </si>
  <si>
    <t>682760028901890212568FUNDACION CARDIOVASCULAR DE COLOMBIA</t>
  </si>
  <si>
    <t>682760046202890206257PATOLOGIA Y CITOLOGIA S.A.S - ARDILA LULLE FLORIDABLANCA</t>
  </si>
  <si>
    <t>682760046204890206257PATOLOGIA Y CITOLOGIA S.A.S - FLORIDABLANCA</t>
  </si>
  <si>
    <t>682760166601890205361FUNDACION OFTALMOLOGICA DE SANTANDER - FOSCAL</t>
  </si>
  <si>
    <t>682760177201830007355FRESENIUS MEDICAL CARE COLOMBIA S.A - UNIDAD RENAL FOSCAL</t>
  </si>
  <si>
    <t>682760185203800030832PROFESIONALES DE LA SALUD Y CIA. LTDA. - SEDE CMCAL</t>
  </si>
  <si>
    <t>682760185210800030832PROFESIONALES DE LA SALUD Y CÍA. LTDA. - SEDE REHABILITACIÓN CARDIACA FOSCAL INTERNACIONAL</t>
  </si>
  <si>
    <t>682760185212800030832PROFESIONALES DE LA SALUD Y CÍA. LTDA. - PROTESIS OCULARES</t>
  </si>
  <si>
    <t>682760214201804014839INSTITUTO DEL CORAZON DE BUCARAMANGA S.A. - INCOR SEDE FOSUNAB</t>
  </si>
  <si>
    <t>682760214205804014839INSTITUTO DEL CORAZON DE BUCARAMANGA S.A. - SEDE FOSCAL</t>
  </si>
  <si>
    <t>682760252401830502473CENTRO UROLOGICO FOSCAL S.A.S</t>
  </si>
  <si>
    <t>682760274509900038024ALIANZA DIAGNOSTICA S.A. - ALIANZA UOD FLORIDABLANCA</t>
  </si>
  <si>
    <t>682760285301900054442CLINICA DEL DOLOR Y CUIDADO PALIATIVO ALIVIAR LTDA</t>
  </si>
  <si>
    <t>682760347906900152771REHABILITDEMOS LTDA CAÑAVERAL</t>
  </si>
  <si>
    <t>682760493008900707850FUNDACION VER SIN FRONTERAS - SEDE FLORIDABLANCA</t>
  </si>
  <si>
    <t>682760686205900900178RED INTEGRADA SALUD COLOMBIA IPS S.A.S (REDINSALUD IPS S.A.S) - REDINSALUD CLINICA ODONTOLOGICA</t>
  </si>
  <si>
    <t>685470028912890212568FUNDACION CARDIOVASCULAR DE COLOMBIA - INSTITUTO CARDIOVASCULAR SEDE AMBULATORIA</t>
  </si>
  <si>
    <t>683070072001890203242CLÍNICA GIRON ESE</t>
  </si>
  <si>
    <t>683070274508900038024ALIANZA DIAGNOSTICA S.A. - ALIANZA UOD SAN JUAN DE GIRON</t>
  </si>
  <si>
    <t>683070347902900152771REHABILITDEMOS GIRON</t>
  </si>
  <si>
    <t>683070493007900707850FUNDACION VER SIN FRONTERAS - SEDE GIRON</t>
  </si>
  <si>
    <t>685470028910890212568FUNDACION CARDIOVASCULAR DE COLOMBIA - HOSPITAL INTERNACIONAL DE COLOMBIA</t>
  </si>
  <si>
    <t>685470158401800090749CLINICA PIEDECUESTA S.A - PIEDECUESTA SEDE SAN RAFAEL</t>
  </si>
  <si>
    <t>685470172902860013779ASOCIACION PROFAMILIA - SEDE PIEDECUESTA</t>
  </si>
  <si>
    <t>685470177206830007355FRESENIUS MEDICAL CARE COLOMBIA S.A - UNIDAD RENAL PIEDECUESTA</t>
  </si>
  <si>
    <t>685470259102900006669OTOMED ASISTENCIA MEDICA LTDA</t>
  </si>
  <si>
    <t>685470347903900152771REHABILITDEMOS PIEDECUESTA</t>
  </si>
  <si>
    <t>685470385003900394021MEDICLINICOS IPS S.A.S - SEDE PIEDECUESTA</t>
  </si>
  <si>
    <t>685470385004900394021MEDICLINICOS IPS S.A.S - PIEDECUESTA SEDE B</t>
  </si>
  <si>
    <t>686790014010800249700INSTITUTO NEUMOLÓGICO DEL ORIENTE SEDE SAN GIL</t>
  </si>
  <si>
    <t>686790079301900066347E.S.E. HOSPITAL REGIONAL SAN GIL</t>
  </si>
  <si>
    <t>686790314110805011262RTS SUCURSAL SAN GIL</t>
  </si>
  <si>
    <t>686790493004900707850FUNDACION VER SIN FRONTERAS SEDE SAN GIL</t>
  </si>
  <si>
    <t>173800000602890805923INSTITUTO OFTALMOLÓGICO DE CALDAS S.A.</t>
  </si>
  <si>
    <t>173800051901810000913EMPRESA SOCIAL DEL ESTADO HOSPITAL SAN FELIX LA DORADA CALDAS</t>
  </si>
  <si>
    <t>173800051903810000913EMPRESA SOCIAL DEL ESTADO HOSPITAL SAN FELIX LA DORADA CALDAS - PUESTO DE SALUD DE GUARINOCITO</t>
  </si>
  <si>
    <t>173800051904810000913EMPRESA SOCIAL DEL ESTADO HOSPITAL SAN FELIX LA DORADA CALDAS - PUESTO DE SALUD DE LAS MARGARITAS</t>
  </si>
  <si>
    <t>173800051905810000913EMPRESA SOCIAL DEL ESTADO HOSPITAL SAN FELIX LA DORADA CALDAS - PUESTO DE SALUD DE LOS ANDES</t>
  </si>
  <si>
    <t>173800051908810000913EMPRESA SOCIAL DEL ESTADO HOSPITAL SAN FELIX LA DORADA CALDAS - PUESTO DE SALUD LAS FERIAS</t>
  </si>
  <si>
    <t>173800058901810004747MEDICARE IPS S.A.S</t>
  </si>
  <si>
    <t>173800142701900065515EMPRESA SOCIAL DEL ESTADO E.S.E SALUD DORADA</t>
  </si>
  <si>
    <t>173800142703900065515EMPRESA SOCIAL DEL ESTADO E.S.E SALUD DORADA - SEDE LAS FERIAS</t>
  </si>
  <si>
    <t>173800142704900065515EMPRESA SOCIAL DEL ESTADO E.S.E SALUD DORADA - CENTRO DE DIAGNOSTICO Y ATENCION AL JOVEN</t>
  </si>
  <si>
    <t>173800189501900338175DENTISTAR IPS E.U. - LA DORADA</t>
  </si>
  <si>
    <t>173800197201900520772ARMONY CLINICA DE ESTÉTICA Y CIRUGIA PLÁSTICA S.A.S</t>
  </si>
  <si>
    <t>173800262101901168482VICTORIA SAS CLÍNICA MEDICOQUIRURGICA</t>
  </si>
  <si>
    <t>173800271202901238369MI IPS SAS - LA DORADA SEDE 2</t>
  </si>
  <si>
    <t>170010003403810005573INTERCONSULTAS S.A.S.</t>
  </si>
  <si>
    <t>170010026404890906793LABORATORIO MEDICO ECHAVARRIA SEDE MANIZALES</t>
  </si>
  <si>
    <t>170010028101800176868INSTITUTO CALDENSE DE PATOLOGIA ICP SA</t>
  </si>
  <si>
    <t>170010048801810003245CLINICA OSPEDALE MANIZALES S.A</t>
  </si>
  <si>
    <t>170010048804810003245CLINICA OSPEDALE MANIZALES S.A - CENTRO</t>
  </si>
  <si>
    <t>170010054701860013779ASOCIACION PROFAMILIA - SEDE MANIZALES</t>
  </si>
  <si>
    <t>170010059301890801495CLINICA PSIQUIATRICA SAN JUAN DE DIOS</t>
  </si>
  <si>
    <t>170010071801810002335CENTRO DE DIAGNOSTICO UROLOGICO S.A C.D.U.S.A</t>
  </si>
  <si>
    <t>170010071802810002335CENTRO DE DIAGNOSTICO UROLOGICO S.A C.D.U.S.A - SEDE LA PRESENTACION</t>
  </si>
  <si>
    <t>170010109601801000713ONCOLOGOS DEL OCCIDENTE S.A.S. - MANIZALES</t>
  </si>
  <si>
    <t>170010109604801000713ONCOLOGOS DEL OCCIDENTE S.A.S. - MANIZALES SEDE 04</t>
  </si>
  <si>
    <t>170010137401830514240DIAGNOSTIMED S.A. SEDE 1</t>
  </si>
  <si>
    <t>170010137403830514240DIAGNOSTIMED S.A. SEDE 3</t>
  </si>
  <si>
    <t>170010141601830007355FRESENIUS MEDICAL CARE COLOMBIA S.A - UNIDAD RENAL CLINICA MANIZALES</t>
  </si>
  <si>
    <t>170010150510900138386CENTRO DE REHABILITACIÓN INTEGRAL XIMENA GONZÁLEZ S.A.S</t>
  </si>
  <si>
    <t>170010164601800185449AVIDANTI SAS - CLÍNICA AVIDANTI MANIZALES</t>
  </si>
  <si>
    <t>170010167101805011262RTS  SUCURSAL CALDAS</t>
  </si>
  <si>
    <t>170010179101900219866MEDICARTE S.A.S - AGENCIA MANIZALES</t>
  </si>
  <si>
    <t>170010182401805017681GAMANUCLEAR LTDA - MANIZALEZ</t>
  </si>
  <si>
    <t>170010182801900377863UNION DE CIRUJANOS S.A.S. - MANIZALES</t>
  </si>
  <si>
    <t>170010182802900377863UNION DE CIRUJANOS S.A.S. - MANIZALES SEDE 02</t>
  </si>
  <si>
    <t>170010183001900123436SOCIEDAD INTEGRAL DE ESPECIALISTAS EN SALUD S.A. SIES SALUD S.A. - MANIZALES</t>
  </si>
  <si>
    <t>170010190701814003448AUDIOCOM SAS - MANIZALES</t>
  </si>
  <si>
    <t>170010193701900341409ESTUDIOS OFTALMOLOGICOS S.A.S. - CLINICA ESTUDIOS OFTALMOLOGICOS MANIZALES</t>
  </si>
  <si>
    <t>170010194901900413177FUNDACION FUNPAZ</t>
  </si>
  <si>
    <t>170010203801900617997VIVESSALUD EJE CAFETERO S.A.S.</t>
  </si>
  <si>
    <t>170010210201900532504DAVITA S.A.S. - MANIZALES</t>
  </si>
  <si>
    <t>170010213201900298928ART MEDICA S.A.S - SEDE MANIZALES</t>
  </si>
  <si>
    <t>170010222202830515000UNIDAD RESPIRATORIA RESPIRAR S.A.S - MANIZALES</t>
  </si>
  <si>
    <t>170010240301901042755NEUMOVIDA CALDAS S.A.S.</t>
  </si>
  <si>
    <t>170010265401901151153INSTITUCION EN SALUD ORAL INSO S.A.S</t>
  </si>
  <si>
    <t>170010288901800087565SYNLAB COLOMBIA S.A.S. - SEDE PARQUE MEDICO MANIZALES</t>
  </si>
  <si>
    <t>410010036901860013779ASOCIACION PROFAMILIA - SEDE NEIVA</t>
  </si>
  <si>
    <t>410010038501813001952CLINICA MEDILASER S.A.S. - NEIVA</t>
  </si>
  <si>
    <t>410010042101891104402LIGA CONTRA EL CANCER SECCIONAL HUILA</t>
  </si>
  <si>
    <t>410010045801800193801CENTRO OFTALMOLOGICO SURCOLOMBIANO LTDA.</t>
  </si>
  <si>
    <t>410010047102830007355FRESENIUS MEDICAL CARE COLOMBIA S.A - UNIDAD RENAL NEIVA</t>
  </si>
  <si>
    <t>410010051001800187260INSTITUTO DE ENFERMEDADES DIGESTIVAS DE COLOMBIA S.A.S - NEIVA</t>
  </si>
  <si>
    <t>410010076301900010197DERMACENTER SAS</t>
  </si>
  <si>
    <t>410010116801900123436SOCIEDAD INTEGRAL DE ESPECIALISTAS EN SALUD S.A. SIES SALUD S.A. - NEIVA</t>
  </si>
  <si>
    <t>410010116804900123436SOCIEDAD INTEGRAL DE ESPECIALISTAS EN SALUD S.A.S SIGLA SIES SALUD S.A.S - SIES SALUD SEDE NEIVA 2</t>
  </si>
  <si>
    <t>410010117301900299522CENTRO DE TERAPIAS IPS Y CIA LTDA</t>
  </si>
  <si>
    <t>410010118901900314301SALUD VITAL DEL HUILA I.P.S S.A.S - NEIVA</t>
  </si>
  <si>
    <t>410010120401800066001LABORATORIO CLINICO ANDRADE NARVAEZ COLCAN S.A.S. - NEIVA</t>
  </si>
  <si>
    <t>410010124401814003448AUDIOCOM SAS - NEIVA</t>
  </si>
  <si>
    <t>410010129501900355585RAYOS X DEL HUILA S.A.S</t>
  </si>
  <si>
    <t>410010130401900406995CURAHELP SAS</t>
  </si>
  <si>
    <t>410010131301900417889APRENDER ASESORIA Y CONSULTORIA PARA EL DESARROLLO HUMANO IPS SAS</t>
  </si>
  <si>
    <t>410010137401900468626CAD PSICOTERAPEUTICO Y REEDUCATIVO VIVIR CONSENTIDOS LTDA</t>
  </si>
  <si>
    <t>410010156101900680971FUNDACION NEFROUROS SEDE 1</t>
  </si>
  <si>
    <t>410010156102900680971FUNDACIÓN NEFROUROS SEDE 02</t>
  </si>
  <si>
    <t>410010159701900639912ENDHO COLOMBIA S.A.S</t>
  </si>
  <si>
    <t>410010171601900894483LABORATORIO CENTRAL DEL HUILA S.A.S.</t>
  </si>
  <si>
    <t>410010199301901133059SERVICIOS AMBULATORIOS ESPECIALIZADOS DE NEONATOLOGIA Y PEDIATRIA S.A.S - NEOKIDS IPS</t>
  </si>
  <si>
    <t>410010256302860013570CAJA DE COMPENSACIÓN FAMILIAR CAFAM-CENTRO DE ATENCIÓN EN SALUD CAFAM NEIVA CENTRO</t>
  </si>
  <si>
    <t>520010006801800223618MEDINUCLEAR S.A.S</t>
  </si>
  <si>
    <t>520010006802800223618MEDINUCLEAR S.A.S - SEDE 2</t>
  </si>
  <si>
    <t>520010022001805011262RTS  SUCURSAL PASTO</t>
  </si>
  <si>
    <t>520010022004805011262RTS S.A.S - AGENCIA PASTO</t>
  </si>
  <si>
    <t>520010029201800184080CLINICA OFTALMOLOGICA PAREDES SAS</t>
  </si>
  <si>
    <t>520010050801860013779ASOCIACION PROFAMILIA - SEDE PASTO</t>
  </si>
  <si>
    <t>520010055701891200209FUNDACION HOSPITAL SAN PEDRO</t>
  </si>
  <si>
    <t>520010110201891200528E.S.E. HOSPITAL UNIVERSITARIO DEPARTAMENTAL DE NARIÑO</t>
  </si>
  <si>
    <t>520010131201900105596CENTRO DE APOYO TERAPEUTICO REHABILITAR SAS</t>
  </si>
  <si>
    <t>520010175401814003448AUDIOCOM PASTO</t>
  </si>
  <si>
    <t>520010178101900123436SOCIEDAD INTEGRAL DE ESPECIALISTAS EN SALUD S.A. SIES SALUD S.A. - PASTO</t>
  </si>
  <si>
    <t>520010180501900360269LABORATORIO DE ESPECIALIDADES CLINIZAD S.A.S - SEDE PASTO</t>
  </si>
  <si>
    <t>520010204501900544001IPS SAN FELIPE SAS</t>
  </si>
  <si>
    <t>520010219101900626481CENTRO DE ESPECIALISTAS EN DIAGNÓSTICO E IMÁGENES MAMARIAS S.A.S.</t>
  </si>
  <si>
    <t>520010228303900812655CLINICA SOL DE LOS ANDES SAS - CENTRO</t>
  </si>
  <si>
    <t>520010243801900987119IPS MEDICALFISIO SAS</t>
  </si>
  <si>
    <t>520010257401900298928ART MEDICA S.A.S - SEDE PASTO</t>
  </si>
  <si>
    <t>520010330401901495123MI IPS FAMILIA GROUP SAS</t>
  </si>
  <si>
    <t>630010001801800135582FUNDACION ALEJANDRO LONDOÑO</t>
  </si>
  <si>
    <t>630010001804800135582FUNDACION ALEJANDRO LONDOÑO - SEDE SUR</t>
  </si>
  <si>
    <t>630010035401800000118EMPRESA SOCIAL DEL ESTADO HOSPITAL  DEPARTAMENTAL UNIVERSITARIO DEL QUINDIO SAN JUAN DE DIOS</t>
  </si>
  <si>
    <t>630010044701860013779ASOCIACION PROFAMILIA - SEDE ARMENIA</t>
  </si>
  <si>
    <t>630010047101801001323INSTITUTO ESPECIALIZADO EN SALUD MENTAL LTDA</t>
  </si>
  <si>
    <t>630010048801830007355FRESENIUS MEDICAL CARE COLOMBIA S.A - UNIDAD RENAL ARMENIA</t>
  </si>
  <si>
    <t>630010082302801000713ONCOLOGOS DEL OCCIDENTE S.A.S. - ARMENIA SEDE 2</t>
  </si>
  <si>
    <t>630010082304801000713ONCOLOGOS DEL OCCIDENTE S.A.S. - CLINICA ARTURO LOPEZ CARDONA</t>
  </si>
  <si>
    <t>630010101301814003448AUDIOCOM ARMENIA</t>
  </si>
  <si>
    <t>630010102501900123436SOCIEDAD INTEGRAL DE ESPECIALISTAS EN SALUD S.A. SIES SALUD S.A. - ARMENIA</t>
  </si>
  <si>
    <t>630010108102900341409ESTUDIOS OFTALMOLOGICOS S.A.S. - ARMENIA</t>
  </si>
  <si>
    <t>630010114901816002451CALCULASER S.A. - ARMENIA</t>
  </si>
  <si>
    <t>630010114902816002451CALCULASER S.A. - ARMENIA SEDE 2</t>
  </si>
  <si>
    <t>630010116401805011262RTS SUCURSAL ARMENIA</t>
  </si>
  <si>
    <t>630010119001900298928ART MEDICA S.A.S - SEDE ARMENIA</t>
  </si>
  <si>
    <t>630010120301900483518HUMANIZAR SALUD INTEGRAL S.A.S.</t>
  </si>
  <si>
    <t>630010131501900219866MEDICARTE S.A.S - ARMENIA</t>
  </si>
  <si>
    <t>630010132701900680974NEUMOVIDA S.A.S.</t>
  </si>
  <si>
    <t>630010141901900848340CLINICA CENTRAL DEL QUINDIO SAS</t>
  </si>
  <si>
    <t>630010143001900231793CLINICA NEFROUROS SAS - SEDE ARMENIA</t>
  </si>
  <si>
    <t>630010163001830515000UNIDAD RESPIRATORIA RESPIRAR S.A.S - ARMENIA</t>
  </si>
  <si>
    <t>630010177201900377863UNION DE CIRUJANOS S.A.S. - ARMENIA</t>
  </si>
  <si>
    <t>630010179101891409390RADIOLOGOS ASOCIADOS S.A.S - ARMENIA PLUS</t>
  </si>
  <si>
    <t>661700030703891411743CLINICA DE FRACTURAS S.A.S - SEDE DOSQUEBRADAS</t>
  </si>
  <si>
    <t>660010003802891409390RADIOLOGOS ASOCIADOS S.A.S - AGENCIA CLÍNICA LOS ROSALES PISO 1</t>
  </si>
  <si>
    <t>660010003808891409390RADIOLOGOS ASOCIADOS S.A.S - AGENCIA CENTRO MEDICO PARA EL CORAZON RADIOLOGOS ASOCIADOS S.A.S</t>
  </si>
  <si>
    <t>660010021709891480000CAJA DE COMPENSACION FAMILIAR RISARALDA COMFAMILIAR -CENTRO MEDICO Y ODONTOLOGICO DE LA CIRCUNVALAR</t>
  </si>
  <si>
    <t>660010021710891480000CAJA DE COMPENSACION FAMILIAR DE RISARALDA COMFAMILIAR RISARALDA - CLINICA COMFAMILIAR</t>
  </si>
  <si>
    <t>660010030701891411743CLINICA DE FRACTURAS S.A.S - PEREIRA SEDE PINARES</t>
  </si>
  <si>
    <t>660010053501830007355FRESENIUS MEDICAL CARE COLOMBIA S.A - UNIDAD RENAL PEREIRA</t>
  </si>
  <si>
    <t>660010066301801000713ONCOLOGOS DEL OCCIDENTE S.A.S. - PEREIRA</t>
  </si>
  <si>
    <t>660010066302801000713ONCOLOGOS DEL OCCIDENTE S.A.S. - CLINICA MARAYA SEDE 2</t>
  </si>
  <si>
    <t>660010074701891412134ESE HOSPITAL MENTALUNIVERSITARIO DE RISARALDA</t>
  </si>
  <si>
    <t>660010074801860013779ASOCIACION PROFAMILIA - SEDE PEREIRA</t>
  </si>
  <si>
    <t>660010086501816007055INSTITUTO DE EPILEPSIA Y PARKINSON DEL EJE CAFETERO S.A</t>
  </si>
  <si>
    <t>660010102101816002451CALCULASER S.A. - PEREIRA</t>
  </si>
  <si>
    <t>660010152601900244429TECNOVIDA DIAGNOSTICO POR IMAGENES S.A.S.</t>
  </si>
  <si>
    <t>660010153301805017681GAMANUCLEAR LTDA - PEREIRA SEDE 1</t>
  </si>
  <si>
    <t>660010153302805017681GAMANUCLEAR LTDA - PEREIRA SEDE 2</t>
  </si>
  <si>
    <t>660010156701900123436SOCIEDAD INTEGRAL DE ESPECIALISTAS EN SALUD S.A. SIES SALUD S.A. - PEREIRA</t>
  </si>
  <si>
    <t>660010157701900219866MEDICARTE S.A.S - AGENCIA PEREIRA</t>
  </si>
  <si>
    <t>660010163401814003448AUDIOCOM SAS - PEREIRA</t>
  </si>
  <si>
    <t>660010167301805011262RTS SUCURSAL PEREIRA</t>
  </si>
  <si>
    <t>660010171601900298928ART MEDICA S.A.S - SEDE PEREIRA</t>
  </si>
  <si>
    <t>660010185303900572694CARDIOLOGIA SAS - PEREIRA</t>
  </si>
  <si>
    <t>660010186301830515000UNIDAD RESPIRATORIA RESPIRAR S.A.S - PEREIRA</t>
  </si>
  <si>
    <t>660010205002800066001LABORATORIO CLINICO ANDRADE NARVAEZ COLCAN S.A.S. - PEREIRA EDIFICIO OVAL MEDICA</t>
  </si>
  <si>
    <t>660010211201900846350PROHERIDAS S.A.S</t>
  </si>
  <si>
    <t>660010213101900231793CLINICA NEFROUROS SAS - SEDE PEREIRA</t>
  </si>
  <si>
    <t>660010213901900622320GASTROKIDS S.A.S - PEREIRA</t>
  </si>
  <si>
    <t>660010228101900341409ESTUDIOS OFTALMOLOGICOS S.A.S. - PEREIRA</t>
  </si>
  <si>
    <t>660010278001900328450CENTRO DE NEUROREHABILITACION APAES SAS</t>
  </si>
  <si>
    <t>666820069601891480036EMPRESA SOCIAL DEL ESTADO HOSPITAL SAN VICENTE DE PAUL SANTA ROSA DE CABAL</t>
  </si>
  <si>
    <t>732680079401890701033HOSPITAL SAN RAFAEL - EMPRESA SOCIAL DEL ESTADO - ESPINAL</t>
  </si>
  <si>
    <t>732680079404890701033HOSPITAL SAN RAFAEL - EMPRESA SOCIAL DEL ESTADO - CENTRO DE SALUD LIBERTADOR</t>
  </si>
  <si>
    <t>732680234201900614759LABORATORIO CLINICO ESPECIALIZADO ACOLAB S.A.S</t>
  </si>
  <si>
    <t>732680238602900661740SANTA SOFIA IPS ESPINAL S.A.S. - CENTRO</t>
  </si>
  <si>
    <t>732680239502900600212CARDIOLOGIA SIGLO XXI - ESPINAL</t>
  </si>
  <si>
    <t>732680269901900994370NEUROCAD SAS - SEDE ESPINAL</t>
  </si>
  <si>
    <t>732680277601901048592MG GASTRO S.A.S.</t>
  </si>
  <si>
    <t>732680323801901128801ROHI IPS SAS -ESPINAL</t>
  </si>
  <si>
    <t>733490105203830007355FRESENIUS MEDICAL CARE COLOMBIA S.A - UNIDAD RENAL HONDA</t>
  </si>
  <si>
    <t>733490239503900600212CARDIOLOGIA SIGLO XXI - HONDA</t>
  </si>
  <si>
    <t>730010024701800130480CENTRO DE MEDICINA NUCLEAR DEL TOLIMA LTDA</t>
  </si>
  <si>
    <t>730010045401809001482CLINICA DE LOS OJOS DEL TOLIMA LTDA.</t>
  </si>
  <si>
    <t>730010045402809001482CLINICA DE OJOS DEL TOLIMA CONSULTA EXTERNA</t>
  </si>
  <si>
    <t>730010077101809003590UNIDAD DE SALUD DE IBAGUE EMPRESA SOCIAL DEL ESTADO</t>
  </si>
  <si>
    <t>730010077102809003590UNIDAD DE SALUD DE IBAGUE EMPRESA SOCIAL DEL ESTADO-UNIDAD INTERMEDIA DE LOS BARRIOS DEL SUR</t>
  </si>
  <si>
    <t>730010077103809003590UNIDAD DE SALUD DE IBAGUE EMPRESA SOCIAL DEL ESTADO-UNIDAD INTERMEDIA DEL SALADO</t>
  </si>
  <si>
    <t>730010077104809003590UNIDAD DE SALUD DE IBAGUE EMPRESA SOCIAL DEL ESTADO-CENTRO DE SALUD JARDÍN</t>
  </si>
  <si>
    <t>730010077105809003590UNIDAD DE SALUD DE IBAGUE EMPRESA SOCIAL DEL ESTADO-CENTRO DE SALUD GAITÁN</t>
  </si>
  <si>
    <t>730010077106809003590UNIDAD DE SALUD DE IBAGUE EMPRESA SOCIAL DEL ESTADO-CENTRO DE SALUD AMBALÁ</t>
  </si>
  <si>
    <t>730010077110809003590UNIDAD DE SALUD DE IBAGUE EMPRESA SOCIAL DEL ESTADO-CENTRO DE SALUD CIUDAD DE IBAGUÉ</t>
  </si>
  <si>
    <t>730010077111809003590UNIDAD DE SALUD DE IBAGUE EMPRESA SOCIAL DEL ESTADO-CENTRO DE SALUD CHAPETÓN</t>
  </si>
  <si>
    <t>730010077115809003590UNIDAD DE SALUD DE IBAGUE EMPRESA SOCIAL DEL ESTADO-CENTRO DE SALUD LA FRANCIA</t>
  </si>
  <si>
    <t>730010077116809003590UNIDAD DE SALUD DE IBAGUE EMPRESA SOCIAL DEL ESTADO-CENTRO DE SALUD LA GAVIOTA</t>
  </si>
  <si>
    <t>730010077121809003590UNIDAD DE SALUD DE IBAGUE EMPRESA SOCIAL DEL ESTADO-CENTRO DE SALUD EL TOPACIO</t>
  </si>
  <si>
    <t>730010077125809003590UNIDAD DE SALUD DE IBAGUE EMPRESA SOCIAL DEL ESTADO-CENTRO DE SALUD 20 DE JULIO</t>
  </si>
  <si>
    <t>730010077128809003590UNIDAD DE SALUD DE IBAGUE EMPRESA SOCIAL DEL ESTADO-PUESTO DE SALUD COELLO COCORA</t>
  </si>
  <si>
    <t>730010077130809003590UNIDAD DE SALUD DE IBAGUE EMPRESA SOCIAL DEL ESTADO-PUESTO DE SALUD DANTAS</t>
  </si>
  <si>
    <t>730010077131809003590UNIDAD DE SALUD DE IBAGUE EMPRESA SOCIAL DEL ESTADO-PUESTO DE SALUD JUNTAS</t>
  </si>
  <si>
    <t>730010077132809003590UNIDAD DE SALUD DE IBAGUE EMPRESA SOCIAL DEL ESTADO-PUESTO DE SALUD LA LINDA</t>
  </si>
  <si>
    <t>730010077135809003590UNIDAD DE SALUD DE IBAGUE EMPRESA SOCIAL DEL ESTADO-PUESTO DE SALUD LLANO DEL COMBEIMA</t>
  </si>
  <si>
    <t>730010077136809003590UNIDAD DE SALUD DE IBAGUE EMPRESA SOCIAL DEL ESTADO-PUESTO DE SALUD PASTALES</t>
  </si>
  <si>
    <t>730010077138809003590UNIDAD DE SALUD DE IBAGUE EMPRESA SOCIAL DEL ESTADO-PUESTO DE SALUD SAN JUAN DE LA CHINA</t>
  </si>
  <si>
    <t>730010077139809003590UNIDAD DE SALUD DE IBAGUE EMPRESA SOCIAL DEL ESTADO-PUESTO DE SALUD TAPIAS</t>
  </si>
  <si>
    <t>730010077140809003590UNIDAD DE SALUD DE IBAGUE EMPRESA SOCIAL DEL ESTADO-PUESTO DE SALUD EL TOTUMO</t>
  </si>
  <si>
    <t>730010077141809003590UNIDAD DE SALUD DE IBAGUE EMPRESA SOCIAL DEL ESTADO-PUESTO DE SALUD TOCHE</t>
  </si>
  <si>
    <t>730010077142809003590UNIDAD DE SALUD DE IBAGUE EMPRESA SOCIAL DEL ESTADO-PUESTO DE SALUD VILLA RESTREPO</t>
  </si>
  <si>
    <t>730010077143809003590UNIDAD DE SALUD DE IBAGUE EMPRESA SOCIAL DEL ESTADO-PUESTO DE SALUD CHINA ALTA</t>
  </si>
  <si>
    <t>730010077145809003590UNIDAD DE SALUD DE IBAGUE EMPRESA SOCIAL DEL ESTADO-PUESTO DE SALUD SAN BERNARDO</t>
  </si>
  <si>
    <t>730010077157809003590UNIDAD DE SALUD DE IBAGUE EMPRESA SOCIAL DEL ESTADO-CENTRO DE SALUD LA CIMA</t>
  </si>
  <si>
    <t>730010077162809003590UNIDAD DE SALUD DE IBAGUE EMPRESA SOCIAL DEL ESTADO-UNIDAD INTERMEDIA SAN FRANCISCO</t>
  </si>
  <si>
    <t>730010077167809003590UNIDAD DE SALUD DE IBAGUE EMPRESA SOCIAL DEL ESTADO-PUESTO DE SALUD AMBALA PARTE ALTA</t>
  </si>
  <si>
    <t>730010077168809003590UNIDAD DE SALUD DE IBAGUE EMPRESA SOCIAL DEL ESTADO-PUESTO DE SALUD CHARCO RICO</t>
  </si>
  <si>
    <t>730010077169809003590UNIDAD DE SALUD DE IBAGUE EMPRESA SOCIAL DEL ESTADO-PUESTO DE SALUD CURALITO</t>
  </si>
  <si>
    <t>730010077170809003590UNIDAD DE SALUD DE IBAGUE EMPRESA SOCIAL DEL ESTADO-PUESTO DE SALUD LAURELES</t>
  </si>
  <si>
    <t>730010082101809009066CLINICA LOS REMANSOS INSTITUTO TOLIMENSE DE SALUD MENTAL S.A.S</t>
  </si>
  <si>
    <t>730010089301800024744UNIDAD DE CIRUGIA DEL TOLIMA -UNICAT S.A</t>
  </si>
  <si>
    <t>730010090901800185449AVIDANTI SAS - CLINICA AVIDANTI IBAGUÉ</t>
  </si>
  <si>
    <t>730010094401800036400CLINICA IBAGUE S.A.</t>
  </si>
  <si>
    <t>730010096601800254132MEDICADIZ S.A.S - SEDE 01</t>
  </si>
  <si>
    <t>730010096604800254132MEDICADIZ S.A.S - SEDE 04</t>
  </si>
  <si>
    <t>730010097701860013779ASOCIACION PROFAMILIA - SEDE IBAGUE</t>
  </si>
  <si>
    <t>730010105001890703630SOCIEDAD MEDICO QUIRURGICA DEL TOLIMA S.A -CLINICA TOLIMA</t>
  </si>
  <si>
    <t>730010105201830007355FRESENIUS MEDICAL CARE COLOMBIA S.A - UNIDAD RENAL IBAGUE</t>
  </si>
  <si>
    <t>730010105204830007355FRESENIUS MEDICAL CARE COLOMBIA S.A - FME PREVER IBAGUE</t>
  </si>
  <si>
    <t>730010174201900138815UNIDAD MATERNO INFANTIL DEL TOLIMA S.A</t>
  </si>
  <si>
    <t>730010174202900138815UNIDAD MATERNO INFANTIL DEL TOLIMA S.A. - CONSULTA EXTERNA-PLAN MADRE CANGURO</t>
  </si>
  <si>
    <t>730010174203900138815UNIDAD MATERNO INFANTIL DEL TOLIMA S.A. - CLINICA UNIDAD MATERNO INFANTIL DEL TOLIMA</t>
  </si>
  <si>
    <t>730010183801800066001LABORATORIO CLINICO ANDRADE NARVAEZ COLCAN S.A.S. - IBAGUE</t>
  </si>
  <si>
    <t>730010192601900246313IPS INTEGRAL SOMOS SALUD  S.A.S</t>
  </si>
  <si>
    <t>730010194701900267104UNIDAD INTEGRAL DE REHABILITACION CARDIO-PULMONAR E.U.</t>
  </si>
  <si>
    <t>730010205601900123612NEFROUROS MOM SAS - SEDE 01 TOLIMA</t>
  </si>
  <si>
    <t>730010217401805023423SOCIEDAD N.S.D.R S.A CLINICA NUESTRA SEÑORA DEL ROSARIO - IBAGUE</t>
  </si>
  <si>
    <t>730010218401900308007PASSUS IPS TALLER PSICOMOTRIZ S.A.S - IBAGUE</t>
  </si>
  <si>
    <t>730010219501814003448AUDIOCOM SAS - IBAGUE</t>
  </si>
  <si>
    <t>730010235601900123436SOCIEDAD INTEGRAL DE ESPECIALISTAS EN SALUD S.A. SIES SALUD S.A. - IBAGUE</t>
  </si>
  <si>
    <t>730010239501900600212CARDIOLOGIA SIGLO XXI - IBAGUE</t>
  </si>
  <si>
    <t>730010239701900219866MEDICARTE S.A.S - IBAGUE</t>
  </si>
  <si>
    <t>730010240702900520501TOLIMEDICA SAS</t>
  </si>
  <si>
    <t>730010241701900718172CLINICA INTERNACIONAL DE ALTA TECNOLOGIA CLINALTEC S.A.S.</t>
  </si>
  <si>
    <t>730010241801900611961MAPLE RESPIRATORY IPS SAS - IBAGUE</t>
  </si>
  <si>
    <t>730010251001900813470ELECTRODIAGNOSTICO GIRALDO SAS</t>
  </si>
  <si>
    <t>730010256801900422064CENTRO ESPECIALIZADO DE UROLOGIA S.A.S - IBAGUE</t>
  </si>
  <si>
    <t>730010269101900193162INSTITUTO DE ULTRATECNOLOGIA MEDICA S A S</t>
  </si>
  <si>
    <t>730010269102900193162INSTITUTO DE ULTRATECNOLOGIA MEDICA SEDE CADIZ</t>
  </si>
  <si>
    <t>730010269903900994370NEUROCAD SAS - SEDE 03 IBAGUE</t>
  </si>
  <si>
    <t>730010270601900410249INMUNAR</t>
  </si>
  <si>
    <t>730010271001800187260INSTITUTO DE ENFERMEDADES DIGESTIVAS DE COLOMBIA S.A.S - IBAGUE</t>
  </si>
  <si>
    <t>730010294601901242834MEDILIFE IBAGUE IPS SAS</t>
  </si>
  <si>
    <t>730010336101830017370VIVIR IPS SAS - SEDE IBAGUE</t>
  </si>
  <si>
    <t>734430269501900338175DENTISTAR IPS E.U. - MARIQUITA</t>
  </si>
  <si>
    <t>734490011101830027578TORRES Y JARAMILLO SAS</t>
  </si>
  <si>
    <t>734490104501890702369E.S.E. HOSPITAL PASTEUR MELGAR TOLIMA.</t>
  </si>
  <si>
    <t>760010003701890303208COMFAMILIAR ANDI - CALI</t>
  </si>
  <si>
    <t>760010015301800186901NEUROFIC LTDA CENTRO NEUROFISIOLOGICA CLINICA</t>
  </si>
  <si>
    <t>760010035401805017681GAMANUCLEAR LTDA - CALI</t>
  </si>
  <si>
    <t>760010035403805017681GAMANUCLEAR LTDA - CALI SEDE 3</t>
  </si>
  <si>
    <t>760010044101805017914CLINICA DE LA VISION DEL VALLE SAS</t>
  </si>
  <si>
    <t>760010044102805017914CLINICA DE LA VISION DEL VALLE SAS - SEDE SUR</t>
  </si>
  <si>
    <t>760010072901805011262RTS - CALI SERVICIOS DE TERAPIA RENAL DEL VALLE</t>
  </si>
  <si>
    <t>760010072909805011262RTS AGENCIA CALI SAN FERNANDO</t>
  </si>
  <si>
    <t>760010072910805011262RTS S.A.S - AGENCIA TEQUENDAMA - CALI</t>
  </si>
  <si>
    <t>760010088001805001115GAR S.A.S.</t>
  </si>
  <si>
    <t>760010112501890301430CLINICA NUESTRA SEÑORA DE LOS REMEDIOS</t>
  </si>
  <si>
    <t>760010220002890315368CENTRO DE REHABILITACION DEL SUR</t>
  </si>
  <si>
    <t>760010306601890300513CLINICA DE OCCIDENTE - CALI</t>
  </si>
  <si>
    <t>760010306607890300513CLINICA DE OCCIDENTE - CLINICA DE OCCIDENTE CENTRO DE ESPECIALISTAS</t>
  </si>
  <si>
    <t>760010306608890300513CLINICA DE OCCIDENTE - CLINICA DE OCCIDENTE CENTRO INTEGRAL DE CANCER</t>
  </si>
  <si>
    <t>760010306609890300513CLINICA DE OCCIDENTE - TOMA DE MUESTRAS EDIFICIO SHERATON</t>
  </si>
  <si>
    <t>760010364301830007355FRESENIUS MEDICAL CARE COLOMBIA S.A - UNIDAD RENAL LOS CÁMBULOS</t>
  </si>
  <si>
    <t>760010364303830007355FRESENIUS MEDICAL CARE COLOMBIA S.A - UNIDAD RENAL CALI NUESTRA SEÑORA DEL ROSARIO</t>
  </si>
  <si>
    <t>760010364307830007355FRESENIUS MEDICAL CARE COLOMBIA S.A - FMEPREVER CALI</t>
  </si>
  <si>
    <t>760010379901890303461HOSPITAL UNIVERSITARIO DEL VALLE "EVARISTO GARCIA" E.S.E.</t>
  </si>
  <si>
    <t>760010401401860013779ASOCIACION PROFAMILIA - SEDE CALI VERSALLES</t>
  </si>
  <si>
    <t>760010401405860013779ASOCIACION PROFAMILIA - SEDE CALI AGUABLANCA</t>
  </si>
  <si>
    <t>760010401407860013779ASOCIACION PROFAMILIA - SEDE CALI TEQUENDAMA</t>
  </si>
  <si>
    <t>760010541601805017350HEMATO ONCOLOGOS S.A. - INSTITUTO DE ONCOLOGIA</t>
  </si>
  <si>
    <t>760010541603805017350HEMATO ONCOLOGOS S.A. - UNIDAD DE SOPORTE HEMATOONCOLOGICO</t>
  </si>
  <si>
    <t>760010541604805017350HEMATO ONCOLOGOS S.A. - UNIDAD DE DIAGNÓSTICO HEMATO ONCOLÓGICO</t>
  </si>
  <si>
    <t>760010576501800212422CHRISTUS SINERGIA SALUD S.A</t>
  </si>
  <si>
    <t>760010691501900196862SOPORTE VITAL CALI S.A.S.</t>
  </si>
  <si>
    <t>760010737101814003448AUDIOCOM CALI</t>
  </si>
  <si>
    <t>760010737801900219866MEDICARTE S.A.S - CALI</t>
  </si>
  <si>
    <t>760010744201900123436SOCIEDAD INTEGRAL DE ESPECIALISTAS EN SALUD S.A. SIES SALUD S.A. - CALI</t>
  </si>
  <si>
    <t>760010767501900328450CENTRO DE NEUROREHABILITACION APAES SAS - SEDE CALI</t>
  </si>
  <si>
    <t>760010767502900328450CENTRO DE NEUROREHABILITACION APAES SAS - CALI SEDE 2</t>
  </si>
  <si>
    <t>760010826522900363673SINERGIA GLOBAL EN SALUD SAS - SINERGIA SALUD LABORATORIO CENTRAL CALI</t>
  </si>
  <si>
    <t>760010837401900298928ART MEDICA S.A.S - SEDE CALI</t>
  </si>
  <si>
    <t>760010878801900301238BOSTON MEDICAL CARE S.A.S IPS - CONVATEC MEDICAL CARE - CALI</t>
  </si>
  <si>
    <t>760010899201900512688SANACION A TU ALCANCE S.A.S</t>
  </si>
  <si>
    <t>760010901801900532504DAVITA S.A.S. - CALI</t>
  </si>
  <si>
    <t>760010901803900532504DAVITA S.A.S. - CALI NORTE</t>
  </si>
  <si>
    <t>760010901805900532504DAVITA S.A.S. - CALI PD-CKD</t>
  </si>
  <si>
    <t>760010901806900532504DAVITA S.A.S. - CALI RIO CAUCA</t>
  </si>
  <si>
    <t>760010965301900063271CENTRO DE SERVICIOS DE SALUD SANTANGEL SAS - SEDE CALI CONSULTA EXTERNA</t>
  </si>
  <si>
    <t>760010974901800066001LABORATORIO CLINICO ANDRADE NARVAEZ COLCAN S.A.S. - CALI</t>
  </si>
  <si>
    <t>760010974903800066001LABORATORIO CLINICO ANDRADE NARVAEZ COLCAN S.A.S. - CALI SEDE RIO CAUCA</t>
  </si>
  <si>
    <t>760010975301900448559MEDIGLOBAL IPS S.A.S - CALI</t>
  </si>
  <si>
    <t>760010995201900798538ALERGOLOGOS DE OCCIDENTE S.A.S.</t>
  </si>
  <si>
    <t>760011102601900977400GRUPO MEDICO ESPECIALIZADO HIPNOS VIDA SAS</t>
  </si>
  <si>
    <t>761470003722890303208COMFAMILIAR ANDI - CARTAGO</t>
  </si>
  <si>
    <t>761470006801891409390RADIOLOGOS ASOCIADOS S.A.S - CARTAGO</t>
  </si>
  <si>
    <t>761470067202836000386IPS DEL MUNICIPIO DE CARTAGO ESE - CENTRO DE SALUD SAN JUAQUIN</t>
  </si>
  <si>
    <t>761470067203836000386IPS DEL MUNICIPIO DE CARTAGO ESE - CENTRO DE SALUD EL CIPRES</t>
  </si>
  <si>
    <t>761470067204836000386IPS DEL MUNICIPIO DE CARTAGO ESE - CENTRO DE SALUD ZARAGOZA</t>
  </si>
  <si>
    <t>761470067205836000386IPS DEL MUNICIPIO DE CARTAGO ESE - PUESTO DE SALUD PIEDRA DE MOLER</t>
  </si>
  <si>
    <t>761470067206836000386IPS DEL MUNICIPIO DE CARTAGO ESE - PUESTO DE SALUD MODIN</t>
  </si>
  <si>
    <t>761470067207836000386IPS DEL MUNICIPIO DE CARTAGO ESE - PUESTO DE SALUD DE ORIENTE</t>
  </si>
  <si>
    <t>761470067208836000386IPS DEL MUNICIPIO DE CARTAGO ESE - PUESTO DE SALUD CAUCA</t>
  </si>
  <si>
    <t>761470067209836000386IPS DEL MUNICIPIO DE CARTAGO ESE - PUESTO DE SALUD COLORADAS</t>
  </si>
  <si>
    <t>761470067210836000386IPS DEL MUNICIPIO DE CARTAGO ESE</t>
  </si>
  <si>
    <t>761470072905805011262RTS SUCURSAL CARTAGO</t>
  </si>
  <si>
    <t>761470611001801000713ONCOLOGOS DEL OCCIDENTE S.A.S. - CARTAGO</t>
  </si>
  <si>
    <t>761470681501830515000UNIDAD RESPIRATORIA RESPIRAR S.A.S - CARTAGO</t>
  </si>
  <si>
    <t>761470716901900247128CENTRODONCIA S.A.S</t>
  </si>
  <si>
    <t>761471222301901277003IPS TU SALUD EN NUESTRAS MANOS SAS</t>
  </si>
  <si>
    <t>761471320301800066001LABORATORIO CLINICO ANDRADE NARVAEZ COLCAN S.A.S. - CARTAGO</t>
  </si>
  <si>
    <t>763641320302800066001LABORATORIO CLINICO ANDRADE NARVAEZ COLCAN S.A.S. - JAMUNDI</t>
  </si>
  <si>
    <t>765200035405805017681GAMANUCLEAR LTDA - PALMIRA</t>
  </si>
  <si>
    <t>765200072906805011262RTS SUCURSAL PALMIRA</t>
  </si>
  <si>
    <t>765200072910805011262RTS AGENCIA CLINICA PALMIRA</t>
  </si>
  <si>
    <t>765200401402860013779ASOCIACION PROFAMILIA - SEDE PALMIRA</t>
  </si>
  <si>
    <t>765200826505900363673SINERGIA GLOBAL EN SALUD SAS - UNIDAD INTEGRAL EN SALUD PALMIRA</t>
  </si>
  <si>
    <t>765200939701900699086CHRISTUS SINERGIA CLINICA PALMA REAL S.A.S.</t>
  </si>
  <si>
    <t>765200944002900701342CLINIMAGENES  SAS - CLINIMAGENES PALMIRA</t>
  </si>
  <si>
    <t>765200965302900063271CENTRO DE SERVICIOS DE SALUD SANTANGEL SAS - AGENCIA PALMIRA</t>
  </si>
  <si>
    <t>765200975408900732243GESENCRO PALMIRA SEDE BIZERTA</t>
  </si>
  <si>
    <t>768340072903805011262RTS SUCURSAL TULUA</t>
  </si>
  <si>
    <t>768340169808821000191CLINICA DE REHABILITACION DEL VALLE S A SEDE 2</t>
  </si>
  <si>
    <t>768340364302830007355FRESENIUS MEDICAL CARE COLOMBIA S.A - UNIDAD RENAL TULUA</t>
  </si>
  <si>
    <t>768340401403860013779ASOCIACION PROFAMILIA - SEDE TULUA</t>
  </si>
  <si>
    <t>768340401408860013779ASOCIACION PROFAMILIA - SEDE TULUA VITTA</t>
  </si>
  <si>
    <t>768340465201891901158E.S.E HOSPITAL DEPARTAMENTAL TOMAS URIBE URIBE DE TULUA EMPRESA SOCIAL DEL ESTADO</t>
  </si>
  <si>
    <t>768340541602805017350HEMATO ONCOLOGOS S.A. - TULUA</t>
  </si>
  <si>
    <t>768340717401900246577ATENCION MÉDICO INMEDIATA DOMICILIARIA AMID S.A.S</t>
  </si>
  <si>
    <t>768340826506900363673SINERGIA GLOBAL EN SALUD SAS - UNIDAD INTEGRAL EN SALUD TULUÁ</t>
  </si>
  <si>
    <t>768340944001900701342CLINIMAGENES  SAS - TULUA</t>
  </si>
  <si>
    <t>150970033203891800611E.S.E. HOSPITAL SAN ANTONIO DE  SOATA - CENTRO DE SALUD DE BOAVITA</t>
  </si>
  <si>
    <t>151720108406900004894HOSPITAL REGIONAL SEGUNDO NIVEL DE ATENCIÓN VALLE DE TENZA E.S.E. - CENTRO DE SALUD DE CHINAVITA</t>
  </si>
  <si>
    <t>151830033204891800611E.S.E. HOSPITAL SAN ANTONIO DE  SOATA - CENTRO DE SALUD DE CHITA</t>
  </si>
  <si>
    <t>152180033205891800611E.S.E. HOSPITAL SAN ANTONIO DE  SOATA - PUESTO DE SALUD DE COVARACHIA</t>
  </si>
  <si>
    <t>153220108401900004894HOSPITAL REGIONAL SEGUNDO NIVEL DE ATENCION VALLE DE TENZA E.S.E. - SEDE GUATEQUE</t>
  </si>
  <si>
    <t>153250108403900004894HOSPITAL REGIONAL SEGUNDO NIVEL DE ATENCIÓN VALLE DE TENZA E.S.E. - CENTRO DE SALUD DE GUAYATA</t>
  </si>
  <si>
    <t>154010095505820005389UNIDAD BASICA DE ATENCION DEL MUNICIPIO DE LA VICTORIA</t>
  </si>
  <si>
    <t>155180079803891855039UNIDAD BASICA DE ATENCION DEL MUNICIPIO DE PAJARITO</t>
  </si>
  <si>
    <t>156730033202891800611E.S.E. HOSPITAL SAN ANTONIO DE  SOATA - CENTRO DE SALUD DE SAN MATEO</t>
  </si>
  <si>
    <t>157780108408900004894HOSPITAL REGIONAL SEGUNDO NIVEL DE ATENCIÓN VALLE DE TENZA E.S.E. - CENTRO DE SALUD DE SUTATENZA</t>
  </si>
  <si>
    <t>250190004904899999151E.S.E HOSPITAL SAN RAFAEL DE FACATATIVÁ - PUESTO DE SALUD DE ALBAN</t>
  </si>
  <si>
    <t>251200002305890680031E.S.E. HOSPITAL SAN ANTONIO DE ARBELAEZ - CENTRO DE SALUD CABRERA</t>
  </si>
  <si>
    <t>251480007410860020283E.S.E. HOSPITAL SAN JOSE DE GUADUAS - SEDE CAPARRAPI</t>
  </si>
  <si>
    <t>251680007402860020283E.S.E. HOSPITAL SAN JOSE DE GUADUAS - CENTRO DE SALUD CHAGUANI</t>
  </si>
  <si>
    <t>253240263104805027743DUMIAN MÉDICAL S.A.S - PUESTO DE SALUD GUATAQUI DUMIAN</t>
  </si>
  <si>
    <t>253280004905899999151E.S.E HOSPITAL SAN RAFAEL DE FACATATIVÁ - PUESTO DE SALUD DE GUAYABAL DE SÍQUIMA</t>
  </si>
  <si>
    <t>253390001605832001411E.S.E. HOSPITAL SAN RAFAEL DE CAQUEZA - CENTRO DE SALUD DE GUTIERREZ</t>
  </si>
  <si>
    <t>253680002704890680033E.S.E. HOSPITAL MARCO FELIPE AFANADOR - PUESTO DE SALUD JERUSALEN</t>
  </si>
  <si>
    <t>254360002503860024766ESE REGION DE SALUD CENTRO ORIENTE ALMEIDAS - PUESTO DE SALUD DE MANTA</t>
  </si>
  <si>
    <t>255180002803800099860E.S.E. HOSPITAL SAN RAFAEL DE PACHO - PUESTO DE SALUD DE PAIME</t>
  </si>
  <si>
    <t>255240002305890680031E.S.E. HOSPITAL SAN ANTONIO DE ARBELAEZ - CENTRO DE SALUD PANDI</t>
  </si>
  <si>
    <t>255300004502892001990EMPRESA SOCIAL DEL ESTADO REGION DE SALUD MEDINA - CENTRO DE SALUD PARATEBUENO</t>
  </si>
  <si>
    <t>255960035202832001465E.S.E. HOSPITAL SAN ANTONIO DE ANOLAIMA - CENTRO DE SALUD QUIPILE</t>
  </si>
  <si>
    <t>256530299006899999032E.S.E. HOSPITAL UNIVERSITARIO DE LA SAMARITANA - PUESTO DE SALUD SAN CAYETANO</t>
  </si>
  <si>
    <t>258070002505860024766ESE REGION DE SALUD CENTRO ORIENTE ALMEIDAS - PUESTO DE SALUD DE TIBIRITA</t>
  </si>
  <si>
    <t>258230002807800099860E.S.E. HOSPITAL SAN RAFAEL DE PACHO - PUESTO DE SALUD DE TOPAIPI</t>
  </si>
  <si>
    <t>255060002304890680031E.S.E. HOSPITAL SAN ANTONIO DE ARBELAEZ - CENTRO DE SALUD VENECIA</t>
  </si>
  <si>
    <t>258710002809800099860E.S.E. HOSPITAL SAN RAFAEL DE PACHO - PUESTO DE SALUD  DE VILLAGOMEZ</t>
  </si>
  <si>
    <t>501100063411822006595EMPRESA SOCIAL DEL ESTADO DEL DEPARTAMENTO DEL META ESE "SOLUCION CENTRO DE ATENCION BARANCA DE UPIA</t>
  </si>
  <si>
    <t>501240063434822006595EMPRESA SOCIAL DEL ESTADO DEL DEPARTAMENTO DEL META ESE "SOLUCION SALUD"-CENTRO DE ATENCION CABUYARO</t>
  </si>
  <si>
    <t>502260063413822006595EMPRESA SOCIAL DEL ESTADO DEL DEPARTAMENTO DEL META ESE "SOLUCION SA - CENTRO DE ATENCION DE CUMARAL</t>
  </si>
  <si>
    <t>502450063446822006595EMPRESA SOCIAL DEL ESTADO DEL DEPARTAMENTO DEL META ESE "SOLUCION SALUD" - SEDE EL CALVARIO</t>
  </si>
  <si>
    <t>502510063443822006595EMPRESA SOCIAL DEL ESTADO DEL DEPARTAMENTO DEL META ESE "SOLUCION SALUCENTRO DE ATENCION EL CASTILLO</t>
  </si>
  <si>
    <t>503500063440822006595EMPRESA SOCIAL DEL ESTADO DEL DEPARTAMENTO DEL META ESE "SOLUCION SALUD"- CENTRO DE ATENCION LA MACA</t>
  </si>
  <si>
    <t>503700063404822006595EMPRESA SOCIAL DEL ESTADO DEL DEPARTAMENTO DEL META ESE "SOLUCION SALUD" - CENTRO DE ATENCION URIBE</t>
  </si>
  <si>
    <t>504000063436822006595EMPRESA SOCIAL DEL ESTADO DEL DEPARTAMENTO DEL META ESE "SOLUCION SALUD" CENTRO DE ATENCION LEJANIAS</t>
  </si>
  <si>
    <t>503250063435822006595EMPRESA SOCIAL DEL ESTADO DEL DEPARTAMENTO DEL META ESE "SOLUCION SALUD"CENTRO DE ATENCION MAPIRIPAN</t>
  </si>
  <si>
    <t>503300063437822006595EMPRESA SOCIAL DEL ESTADO DEL DEPARTAMENTO DEL META ESE "SOLUCION SALUD - CENTRO DE ATENCION MESETAS</t>
  </si>
  <si>
    <t>504500063442822006595EMPRESA SOCIAL DEL ESTADO DEL DEPARTAMENTO DEL META ESE "SOLUCION SALUD"- CENTRO DE ATENCION PUERTO</t>
  </si>
  <si>
    <t>505770063427822006595EMPRESA SOCIAL DEL ESTADO DEL DEPARTAMENTO DEL META ESE "SOLUCION SALUD" - CENTRO PUERTO LLERAS</t>
  </si>
  <si>
    <t>506060063410822006595EMPRESA SOCIAL DEL ESTADO DEL DEPARTAMENTO DEL META ESE "SOLUCION S - CENTRO DE ATENCION DE RESTREPO</t>
  </si>
  <si>
    <t>506830063406822006595EMPRESA SOCIAL DEL ESTADO DEL DEPARTAMENTO DEL META ESE "SOLUCIOCENTRO DE ATENCION SAN JUAN DE ARAMA</t>
  </si>
  <si>
    <t>506860063412822006595EMPRESA SOCIAL DEL ESTADO DEL DEPARTAMENTO DEL META ESE SOLUCIONSALUD-CENTRO DE ATENCION SAN JUANITO</t>
  </si>
  <si>
    <t>507110063421822006595EMPRESA SOCIAL DEL ESTADO DEL DEPARTAMENTO DEL META ESE "SOLUCION SACENTRO DE ATENCION VISTA HERMOSA</t>
  </si>
  <si>
    <t>056150491702860013779ASOCIACION PROFAMILIA - SEDE RIONEGRO</t>
  </si>
  <si>
    <t>086850001009890102768UNIDAD DE ATENCION AMBULATORIA - SANTO TOMAS OCGN</t>
  </si>
  <si>
    <t>688950305002900101736IPS GESTIONAR BIENESTAR HOSPITAL ZAPATOCA</t>
  </si>
  <si>
    <t>768920003709890303208COMFAMILIAR ANDI - YUMBO</t>
  </si>
  <si>
    <t>110010817104860007336CENTRO MEDICO COLSUBSIDIO USAQUEN</t>
  </si>
  <si>
    <t>110010817105860007336CENTRO MEDICO COLSUBSIDIO CALLE 26</t>
  </si>
  <si>
    <t>110010817106860007336CENTRO MEDICO CIUDADELA COLSUBSIDIO</t>
  </si>
  <si>
    <t>110010817108860007336CENTRO MEDICO COLSUBSIDIO SANTA LIBRADA</t>
  </si>
  <si>
    <t>110010817116860007336CENTRO MEDICO COLSUBSIDIO TIERRA GRATA</t>
  </si>
  <si>
    <t>110010817117860007336CENTRO MEDICO COLSUBSIDIO FONTIBON</t>
  </si>
  <si>
    <t>110010817118860007336CENTRO MEDICO COLSUBSIDIO PORTAL DEL NORTE</t>
  </si>
  <si>
    <t>110010817132860007336CENTRO MEDICO COLSUBSIDIO PRIMERO DE MAYO</t>
  </si>
  <si>
    <t>110010817133860007336CENTRO MEDICO COLSUBSIDIO CHICALA</t>
  </si>
  <si>
    <t>110010817134860007336CENTRO MEDICO COLSUBSIDIO RESTREPO</t>
  </si>
  <si>
    <t>110010817143860007336CENTRO MEDICO COLSUBSIDIO SUBA</t>
  </si>
  <si>
    <t>110010817144860007336CENTRO MEDICO COLSUBSIDIO IPANEMA</t>
  </si>
  <si>
    <t>110010817150860007336CENTRO MEDICO COLSUBSIDIO PORVENIR</t>
  </si>
  <si>
    <t>110010817163860007336CENTRO MEDICO COLSUBSIDIO 20 DE JULIO</t>
  </si>
  <si>
    <t>110010817168860007336CENTRO MEDICO COLSUBSIDIO PLAZA DE LAS AMERICAS</t>
  </si>
  <si>
    <t>151760195401860007336CENTRO MEDICO COLSUBSIDIO CHIQUINQUIRA</t>
  </si>
  <si>
    <t>152380195403860007336CENTRO MEDICO COLSUBSIDIO DUITAMA</t>
  </si>
  <si>
    <t>152990108402900004894HOSPITAL REGIONAL SEGUNDO NIVEL DE ATENCION VALLE DE TENZA E.S.E. - SEDE GARAGOA</t>
  </si>
  <si>
    <t>154690082301891800395HOSPITAL REGIONAL DE MONIQUIRA ESE</t>
  </si>
  <si>
    <t>155160195405860007336CENTRO MEDICO COLSUBSIDIO PAIPA</t>
  </si>
  <si>
    <t>155720318601901238369MI IPS SAS - PUERTO BOYACÁ</t>
  </si>
  <si>
    <t>156460078701891800335EMPRESA SOCIAL DEL ESTADO HOSPITAL SANTA MARTA DE SAMACA</t>
  </si>
  <si>
    <t>157530033201891800611E.S.E. HOSPITAL SAN ANTONIO DE  SOATA</t>
  </si>
  <si>
    <t>157590195404860007336CENTRO MEDICO COLSUBSIDIO SOGAMOSO</t>
  </si>
  <si>
    <t>150010195402860007336CENTRO MEDICO COLSUBSIDIO TUNJA</t>
  </si>
  <si>
    <t>154070084101891800906ESE HOSPITAL SAN FRANCISCO DE VILLA DE LEYVA</t>
  </si>
  <si>
    <t>250010002702890680033E.S.E. HOSPITAL MARCO FELIPE AFANADOR DE TOCAIMA - CENTRO DE SALUD JOHAN DE AGUA DE DIOS</t>
  </si>
  <si>
    <t>250350004302890680027E.S.E. HOSPITAL PEDRO LEON ALVAREZ DIAZ DE LA MESA - CENTRO DE SALUD DE ANAPOIMA</t>
  </si>
  <si>
    <t>250400035201832001465E.S.E. HOSPITAL SAN ANTONIO DE ANOLAIMA</t>
  </si>
  <si>
    <t>255990002703890680033E.S.E. HOSPITAL MARCO FELIPE AFANADOR - CENTRO DE SALUD RAFAEL REYES DE APULO</t>
  </si>
  <si>
    <t>255990020814860007336CENTRO MEDICO COLSUBSIDIO APULO</t>
  </si>
  <si>
    <t>250530002301890680031E.S.E. HOSPITAL SAN ANTONIO DE ARBELAEZ</t>
  </si>
  <si>
    <t>250990002106860009555E.S.E. HOSPITAL SANTA MATILDE DE MADRID - CENTRO DE SALUD DE BOJACA</t>
  </si>
  <si>
    <t>251230004303890680027E.S.E. HOSPITAL PEDRO LEON ALVAREZ DIAZ DE LA MESA - CENTRO DE SALUD CACHIPAY</t>
  </si>
  <si>
    <t>251260007808860013570CAFAM CENTRO DE ATENCION EN SALUD CAJICA</t>
  </si>
  <si>
    <t>251260020806860007336CENTRO MEDICO COLSUBSIDIO CAJICA</t>
  </si>
  <si>
    <t>251510440001900743605RHOCAMPO SAS - CAQUEZA</t>
  </si>
  <si>
    <t>251540007701899999161E.S.E. HOSPITAL HABACUC CALDERON DE CARMEN DE CARUPA</t>
  </si>
  <si>
    <t>251750007811860013570CENTRO DE ATENCION EN SALUD CAFAM CHIA</t>
  </si>
  <si>
    <t>251780001602832001411E.S.E. HOSPITAL SAN RAFAEL DE CAQUEZA - CENTRO DE SALUD DE CHIPAQUE</t>
  </si>
  <si>
    <t>251810005502800174375E.S.E. HOSPITAL SAN VICENTE DE PAUL DE FOMEQUE - CENTRO DE SALUD CHOACHI</t>
  </si>
  <si>
    <t>251830002501860024766ESE REGION DE SALUD CENTRO ORIENTE ALMEIDAS - HOSPITAL SAN MARTIN DE PORRES</t>
  </si>
  <si>
    <t>251830256501900809723SERVICIOS DE ATENCION DOMICILIARIA EN SALUD S.A.S SIGLA SADISALUD SAS-CHOCONTA</t>
  </si>
  <si>
    <t>252000299005899999032E.S.E. HOSPITAL UNIVERSITARIO DE LA SAMARITANA - CENTRO DE SALUD COGUA</t>
  </si>
  <si>
    <t>252140001301830093234CIMAD IPS LTDA</t>
  </si>
  <si>
    <t>252240027701832010240E.S.E. CENTRO DE SALUD CUCUNUBA</t>
  </si>
  <si>
    <t>252450005701860020094E.S.E. HOSPITAL NUESTRA SEÑORA DEL CARMEN DEL COLEGIO</t>
  </si>
  <si>
    <t>252580186001900129296EMPRESA SOCIAL DEL ESTADO CAYETANO MARIA DE ROJAS</t>
  </si>
  <si>
    <t>252600007804860013570CENTRO DE ATENCION EN SALUD CAFAM EL ROSAL</t>
  </si>
  <si>
    <t>252690007802860013570CENTRO DE ATENCION EN SALUD CAFAM FACATATIVA</t>
  </si>
  <si>
    <t>252790005501800174375E.S.E. HOSPITAL SAN VICENTE DE PAUL DE FOMEQUE</t>
  </si>
  <si>
    <t>252810021201832007272CENTRO DE SALUD DE FOSCA E.S.E.</t>
  </si>
  <si>
    <t>252860020801860007336CENTRO MEDICO COLSUBSIDIO FUNZA</t>
  </si>
  <si>
    <t>252900020817860007336CENTRO MEDICO COLSUBSIDIO FUSAGASUGA</t>
  </si>
  <si>
    <t>252930003502899999163E.S.E. HOSPITAL SAN FRANCISCO DE GACHETA - CENTRO DE SALUD GACHALA</t>
  </si>
  <si>
    <t>252950001705899999158E.S.E. HOSPITAL SAN ANTONIO SESQUILE - PUESTO DE SALUD DE GACHANCIPA</t>
  </si>
  <si>
    <t>252970003501899999163E.S.E. HOSPITAL SAN FRANCISCO DE GACHETA</t>
  </si>
  <si>
    <t>253070020803860007336CENTRO MEDICO COLSUBSIDIO GIRARDOT</t>
  </si>
  <si>
    <t>253170004401800204497E.S.E HOSPITAL SAN JOSE DE GUACHETA</t>
  </si>
  <si>
    <t>253170184402900124020CENTRO MEDICO PROVINSALUD IPS SOCIEDAD DE RESPONSABILIDAD LTDA - ALBA GUTIERREZ CENTRO MEDICO IPS 3</t>
  </si>
  <si>
    <t>253200007401860020283E.S.E. HOSPITAL SAN JOSE DE GUADUAS</t>
  </si>
  <si>
    <t>253220005302860035447E.S.E. HOSPITAL SAN ANTONIO DE  GUATAVITA - CENTRO DE SALUD GUASCA</t>
  </si>
  <si>
    <t>253260005301860035447E.S.E. HOSPITAL SAN ANTONIO DE  GUATAVITA</t>
  </si>
  <si>
    <t>253350001603832001411E.S.E. HOSPITAL SAN RAFAEL DE CAQUEZA - CENTRO DE SALUD DE GUAYABETAL</t>
  </si>
  <si>
    <t>253770005102860023878EMPRESA SOCIAL DEL ESTADO HOSPITAL DIVINO SALVADOR DE SOPO - CENTRO DE SALUD DE LA CALERA</t>
  </si>
  <si>
    <t>253860020805860007336CENTRO MEDICO COLSUBSIDIO LA MESA</t>
  </si>
  <si>
    <t>253940003401899999165E.S.E. HOSPITAL SAN JOSE DE LA PALMA</t>
  </si>
  <si>
    <t>254020311301900807482EMPRESA SOCIAL DEL ESTADO HOSPITAL DE LA VEGA</t>
  </si>
  <si>
    <t>254070002610899999147ESE HOSPITAL EL SALVADOR DE UBATE - CENTRO DE SALUD DE LENGUAZAQUE</t>
  </si>
  <si>
    <t>254260002504860024766ESE REGION DE SALUD CENTRO ORIENTE ALMEIDAS - PUESTO DE SALUD DE MACHETA</t>
  </si>
  <si>
    <t>254300007801860013570CAFAM CENTRO DE ATENCION EN SALUD MADRID</t>
  </si>
  <si>
    <t>254380004501892001990EMPRESA SOCIAL DEL ESTADO REGION DE SALUD MEDINA</t>
  </si>
  <si>
    <t>254730030301832010436HOSPITAL MARIA AUXILIADORA EMPRESA SOCIAL DEL ESTADO DEL MUNICIPIO DE MOSQUERA</t>
  </si>
  <si>
    <t>254860003701860024026E.S.E. HOSPITAL SAN VICENTE DE PAUL - NEMOCON</t>
  </si>
  <si>
    <t>254880263102805027743DUMIAN MÉDICAL S.A.S - PUESTO DE SALUD NILO DUMIAN</t>
  </si>
  <si>
    <t>254910311302900807482EMPRESA SOCIAL DEL ESTADO HOSPITAL DE LA VEGA - PUESTO DE SALUD DE NOCAIMA</t>
  </si>
  <si>
    <t>255130449501900547606IPS INTEGRA SALUD S.A.S</t>
  </si>
  <si>
    <t>255350003611890680025E.S.E. HOSPITAL SAN RAFAEL - FUSAGASUGA - PUESTO DE SALUD DE PASCA</t>
  </si>
  <si>
    <t>255940001604832001411E.S.E. HOSPITAL SAN RAFAEL DE CAQUEZA - CENTRO DE SALUD DE QUETAME</t>
  </si>
  <si>
    <t>256120183201900058218EMPRESA SOCIAL DEL ESTADO CENTRO DE SALUD RICAURTE</t>
  </si>
  <si>
    <t>256450217301900036553E.S.E. HOSPITAL SAN ANTONIO DEL TEQUENDAMA</t>
  </si>
  <si>
    <t>256490002303890680031E.S.E. HOSPITAL SAN ANTONIO DE ARBELAEZ - CENTRO DE SALUD DE SAN BERNARDO</t>
  </si>
  <si>
    <t>256580221901900283194E.S.E. CENTRO DE SALUD SAN FRANCISCO DE SALES</t>
  </si>
  <si>
    <t>257180001801832000029E.S.E. HOSPITAL LOCAL HILARIO LUGO</t>
  </si>
  <si>
    <t>257360016104832003868UNIDAD MEDICO QUIRURGICA Y ODONTOLOGICA SANTA CAROLINA LTDA - SEDE SESQUILE</t>
  </si>
  <si>
    <t>257400191502900110940INVERSIONES LUCEDMARB S.A - UNIDAD MEDICO QUIRURGICO SAN LUIS</t>
  </si>
  <si>
    <t>257430038101808003500E.S.E. HOSPITAL ISMAEL SILVA - SILVANIA</t>
  </si>
  <si>
    <t>257450002603899999147ESE HOSPITAL EL SALVADOR DE UBATE - CENTRO DE SALUD DE SIMIJACA</t>
  </si>
  <si>
    <t>257540007803860013570CAFAM CENTRO DE ATENCION EN SALUD SOACHA</t>
  </si>
  <si>
    <t>257540020815860007336CENTRO MEDICO COLSUBSIDIO SOACHA VENTURA TERREROS</t>
  </si>
  <si>
    <t>257540020818860007336CENTRO MEDICO COLSUBSIDIO GRAN PLAZA SOACHA</t>
  </si>
  <si>
    <t>257580007815860013570CENTRO DE ATENCION EN SALUD CAFAM SOPO</t>
  </si>
  <si>
    <t>257690004910899999151E.S.E HOSPITAL SAN RAFAEL DE FACATATIVÁ - CENTRO DE SALUD SUBACHOQUE</t>
  </si>
  <si>
    <t>257720016102832003868UNIDAD MEDICO QUIRURGICA Y ODONTOLOGICA SANTA CAROLINA LTDA - SEDE SUESCA</t>
  </si>
  <si>
    <t>257720037801832011441E.S.E. HOSPITAL NUESTRA SEÑORA DEL ROSARIO DE SUESCA</t>
  </si>
  <si>
    <t>257770002806800099860E.S.E. HOSPITAL SAN RAFAEL DE PACHO - PUESTO DE SALUD DE SUPATA</t>
  </si>
  <si>
    <t>257790002606899999147ESE HOSPITAL EL SALVADOR DE UBATE - CENTRO DE SALUD DE SUSA</t>
  </si>
  <si>
    <t>257810002604899999147ESE HOSPITAL EL SALVADOR DE UBATE - CENTRO DE SALUD DE SUTATAUSA</t>
  </si>
  <si>
    <t>257850216902900218628CENTRO MEDICO SAN LUIS CLINICA QUIRURGICA S.A.S - TABIO</t>
  </si>
  <si>
    <t>257930013101832008321E.S.E. CENTRO DE SALUD DE TAUSA</t>
  </si>
  <si>
    <t>257990003801832000290CLINICA DE TENJO LTDA</t>
  </si>
  <si>
    <t>257990005601860037592E.S.E. HOSPITAL SANTA ROSA DE TENJO</t>
  </si>
  <si>
    <t>258150002701890680033E.S.E. HOSPITAL MARCO FELIPE AFANADOR - TOCAIMA</t>
  </si>
  <si>
    <t>258170007814860013570CENTRO DE ATENCIÓN EN SALUD CAFAM TOCANCIPA</t>
  </si>
  <si>
    <t>258390003503899999163E.S.E. HOSPITAL SAN FRANCISCO DE GACHETA - PUESTO DE SALUD DE UBALA</t>
  </si>
  <si>
    <t>258410005503800174375E.S.E. HOSPITAL SAN VICENTE DE PAUL DE FOMEQUE - CENTRO DE SALUD UBAQUE</t>
  </si>
  <si>
    <t>258430002601899999147ESE HOSPITAL EL SALVADOR DE UBATE</t>
  </si>
  <si>
    <t>258430007816860013570CENTRO DE ATENCION EN SALUD CAFAM UBATE</t>
  </si>
  <si>
    <t>258450189601900147959EMPRESA SOCIAL DEL ESTADO CENTRO DE SALUD TIMOTEO RIVEROS CUBILLOS</t>
  </si>
  <si>
    <t>258510003207860015929E.S.E HOSPITAL SALAZAR VILLETA - CENTRO DE SALUD UTICA</t>
  </si>
  <si>
    <t>258620005401899999150E.S.E. HOSPITAL SANTA BARBARA DE VERGARA</t>
  </si>
  <si>
    <t>258730002502860024766ESE REGION DE SALUD CENTRO ORIENTE ALMEIDAS - PUESTO DE SALUD DE VILLAPINZON</t>
  </si>
  <si>
    <t>258730256502900809723SERVICIOS DE ATENCION DOMICILIARIA EN SALUD S.A.S SIGLA SADISALUD SAS - VILLAPINZON</t>
  </si>
  <si>
    <t>258750003201860015929E.S.E HOSPITAL SALAZAR VILLETA</t>
  </si>
  <si>
    <t>258850003409899999165E.S.E. HOSPITAL SAN JOSE - CENTRO DE SALUD SAN ANTONIO</t>
  </si>
  <si>
    <t>258980002105860009555E.S.E. HOSPITAL SANTA MATILDE DE MADRID - CENTRO DE SALUD DE ZIPACON</t>
  </si>
  <si>
    <t>258990007813860013570CENTRO DE ATENCION EN SALUD CAFAM ZIPAQUIRA CENTRO</t>
  </si>
  <si>
    <t>500060074917830511298MULTISALUD SAS - NUTIVARA - ACACIAS</t>
  </si>
  <si>
    <t>503130074922830511298MULTISALUD SAS - GRANADA CENTRO DE ESPECIALISTAS</t>
  </si>
  <si>
    <t>503180074916830511298MULTISALUD SAS - GUAMAL</t>
  </si>
  <si>
    <t>505680074906830511298MULTISALUD SAS - PUERTO GAITAN</t>
  </si>
  <si>
    <t>505730074912830511298MULTISALUD SAS - PUERTO LOPEZ - OBELISCO</t>
  </si>
  <si>
    <t>506890074915830511298MULTISALUD SAS - SAN MARTIN</t>
  </si>
  <si>
    <t>500010206401860007336CENTRO MEDICO COLSUBSIDIO VILLAVICENCIO</t>
  </si>
  <si>
    <t>080780015801890103002EMPRESA SOCIAL DEL ESTADO HOSPITAL DE BARANOA</t>
  </si>
  <si>
    <t>080010445403901139193MIRED BARRANQUILLA IPS S.A.S. - MIRED BARRANQUILLA CAMINO NAZARETH</t>
  </si>
  <si>
    <t>080010453201860013570CENTRO DE ATENCION EN SALUD CAFAM BARRANQUILLA PRADO</t>
  </si>
  <si>
    <t>082960021404800131518FUNDACION GRUPO DE ESTUDIO BARRANQUILLA - SEDE CLÍNICA SAN CRISTOBAL - GALAPA</t>
  </si>
  <si>
    <t>083720066201900317865IPS MARIA DEL MAR</t>
  </si>
  <si>
    <t>084330018401802002886PRONTASALUD LTDA.</t>
  </si>
  <si>
    <t>085730001010890102768UNIDAD DE ATENCION AMBULATORIA - PUERTO COLOMBIA OCGN</t>
  </si>
  <si>
    <t>086380001008890102768UNIDAD DE ATENCION AMBULATORIA - SABANALARGA OCGN</t>
  </si>
  <si>
    <t>087580104703900874631INTEGRAL DE COLOMBIA IPS S.A.S. - SOLEDAD</t>
  </si>
  <si>
    <t>130010304701860013570CENTRO DE ATENCION EN SALUD CAFAM CARTAGENA 4 VIENTOS</t>
  </si>
  <si>
    <t>138360001301806015201GESTION SALUD S.A.S. - TURBACO</t>
  </si>
  <si>
    <t>200130134602900345765EMPRESA MULTIACTIVA DE SALUD - SERMULTISALUD - CLINICA CODAZZI</t>
  </si>
  <si>
    <t>200010214101860013570CENTRO DE ATENCION EN SALUD CAFAM VALLEDUPAR</t>
  </si>
  <si>
    <t>471890021501819000413CLINICA GENERAL DE CIENAGA SAS</t>
  </si>
  <si>
    <t>472880342501901426130SOPORTE DE ATENCION INTEGRAL EN SALUD - SAMI S.A.S - FUNDACION</t>
  </si>
  <si>
    <t>470010146001860013570CENTRO DE ATENCION EN SALUD CAFAM SANTA MARTA</t>
  </si>
  <si>
    <t>680810070702829001846EMPRESA SOCIAL DEL ESTADO BARRANCABERMEJA - CENTRO DE SALUD CON CAMAS EL DANUBIO</t>
  </si>
  <si>
    <t>680810158408800090749CLINICA PIEDECUESTA S.A - SEDE BARRANCABERMEJA</t>
  </si>
  <si>
    <t>680017007101860007336CENTRO MEDICO COLSUBSIDIO BUCARAMANGA</t>
  </si>
  <si>
    <t>682550075001804005555E.S.E. HOSPITAL SANTO DOMINGO SAVIO</t>
  </si>
  <si>
    <t>682760686201900900178RED INTEGRADA SALUD COLOMBIA IPS S.A.S (REDINSALUD IPS S.A.S) - (MOVILIDAD DESCENDENTE)</t>
  </si>
  <si>
    <t>683070426803900581702CLINICA DE URGENCIAS BUCARAMANGA S.A.S - GIRON SERVICIOS AMBULATORIOS (MOVILIDAD)</t>
  </si>
  <si>
    <t>685470158407800090749CLINICA PIEDECUESTA S.A - PIEDECUESTA SEDE CENTRO COMERCIAL DE LA CUESTA</t>
  </si>
  <si>
    <t>686790412202900535405FUNDACION SOCIAL BIOSSANAR</t>
  </si>
  <si>
    <t>173800271201901238369MI IPS SAS - LA DORADA</t>
  </si>
  <si>
    <t>170010288401901011395IPS HORIZONTE SOCIAL LA ESPERANZA SOCIEDAD POR ACCIONES SIMPLIFICADA</t>
  </si>
  <si>
    <t>410010256301860013570CAJA DE COMPENSACIÓN FAMILIAR CAFAM-CENTRO DE ATENCIÓN EN SALUD CAFAM SAN JORGE</t>
  </si>
  <si>
    <t>520010181902900387876SOCIEDAD MEDICA SURSALUD S.A.S SEDE NORTE</t>
  </si>
  <si>
    <t>630010116001900420751SPORT MEDICAL CENTER IPS GUSTAVO PORTELA SAS - ARMENIA</t>
  </si>
  <si>
    <t>630010124701900524085ORAL-GROUP S.A.S</t>
  </si>
  <si>
    <t>660010171901900457796SAN DIEGO ODONTOLOGIA S.A.S</t>
  </si>
  <si>
    <t>660010301201900420751SPORT MEDICAL CENTER IPS GUSTAVO PORTELA SAS - PEREIRA</t>
  </si>
  <si>
    <t>666820078701800004808CLÍNICA SANTA CLARA LTDA - SANTA ROSA DE CABAL</t>
  </si>
  <si>
    <t>731480010401890702241HOSPITAL NUESTRA SEÑORA DEL CARMEN EMPRESA SOCIAL DEL ESTADO</t>
  </si>
  <si>
    <t>732680238601900661740SANTA SOFIA IPS ESPINAL S.A.S.</t>
  </si>
  <si>
    <t>732750105301809003128HOSPITAL NUESTRA SEÑORA DE FATIMA E.S.E FLANDES - TOLIMA</t>
  </si>
  <si>
    <t>733490092601890700666HOSPITAL SAN JUAN DE DIOS HONDA EMPRESA SOCIAL DEL ESTADO</t>
  </si>
  <si>
    <t>730010325501860007336CENTRO MEDICO COLSUBSIDIO IBAGUE</t>
  </si>
  <si>
    <t>734430102101890706067HOSPITAL SAN JOSE E.S.E. - MARIQUITA</t>
  </si>
  <si>
    <t>734490182701860013570CAFAM CENTRO DE ATENCION EN SALUD MELGAR</t>
  </si>
  <si>
    <t>760010375601805016006AMIGOS DE LA SALUD, AMISALUD SAS - CALI</t>
  </si>
  <si>
    <t>761471193105901210005IPS SEVISALUD S.A.S - CARTAGO</t>
  </si>
  <si>
    <t>763640375604805016006AMIGOS DE LA SALUD, AMISALUD SAS - JAMUNDÍ</t>
  </si>
  <si>
    <t>765200975401900732243GRUPO DE ESPECIALISTAS EN MANEJO INTEGRAL DE ENFERMEDADES CRONICAS S.A.S.</t>
  </si>
  <si>
    <t>768340975409900732243GESENCRO SEDE TULUA</t>
  </si>
  <si>
    <t>000000000000800060704KAMEX INTERNATIONAL S.A. - BOGOTA</t>
  </si>
  <si>
    <t>000000000000800082394HOSPIMPORT S.A.</t>
  </si>
  <si>
    <t>000000000000805026666BIOART S.A.</t>
  </si>
  <si>
    <t>000000000000811041784SUPLEMEDICOS S.A</t>
  </si>
  <si>
    <t>000000000000823004940DRUG STORE S.A.S</t>
  </si>
  <si>
    <t>000000000000830010337SANOFI AVENTIS DE COLOMBIA S.A.</t>
  </si>
  <si>
    <t>000000000000830025149MEDTRONIC COLOMBIA S.A.</t>
  </si>
  <si>
    <t>000000000000830053755MEDINISTROS SAS</t>
  </si>
  <si>
    <t>000000000000830055758MEDIHUMANA COLOMBIA S. A.</t>
  </si>
  <si>
    <t>000000000000830144683MEDYTECH INTERNACIONAL LIMITADA</t>
  </si>
  <si>
    <t>000000000000830500326INNOMED S.A</t>
  </si>
  <si>
    <t>000000000000860013704GASES INDUSTRIALES DE COLOMBIA S.A. CRYOGAS</t>
  </si>
  <si>
    <t>000000000000860529890DISORTHO S.A.</t>
  </si>
  <si>
    <t>000000000000890101815JOHNSON &amp; JOHNSON DE COLOMBIA S.A.</t>
  </si>
  <si>
    <t>000000000000890106527PRODUCTORA DE CAPSULAS DE GELATINA PROCAPS  S.A.</t>
  </si>
  <si>
    <t>000000000000890317417GILMEDICA S.A.</t>
  </si>
  <si>
    <t>000000000000900026143PROMED QUIRURGICOS EU</t>
  </si>
  <si>
    <t>000000000000900124455SMITH &amp; NEPHEW COLOMBIA SAS</t>
  </si>
  <si>
    <t>000000000000900127147EXEL MEDICAL S.A.S</t>
  </si>
  <si>
    <t>000000000000900177115INVERSIONES LEAL Y OXIGENOS S.A.S.</t>
  </si>
  <si>
    <t>000000000000900238217PRORTOPHEDICS LTDA</t>
  </si>
  <si>
    <t>000000000000900281394UNIDOSSIS S.A.S</t>
  </si>
  <si>
    <t>000000000000900338671OXI CARE S.A.S - BOGOTA</t>
  </si>
  <si>
    <t>000000000000900481014OXIPRO S.A.S</t>
  </si>
  <si>
    <t>000000000000900532977EUROCIENCIA COLOMBIA SAS</t>
  </si>
  <si>
    <t>000000000000900664542INNOVA IDEAS Y PROYECTOS SAS</t>
  </si>
  <si>
    <t>000000000000900751323HEALTHUMANA SAS</t>
  </si>
  <si>
    <t>000000000000900820009IMQUIRURGICOS SAS</t>
  </si>
  <si>
    <t>000000000000900868814MRM TECH S.A.S.</t>
  </si>
  <si>
    <t>000000000000901143774LEPINE COLOMBIA S.A.S</t>
  </si>
  <si>
    <t>000000000000901550788JOHNSON &amp; JOHNSON MEDTECH COLOMBIA S.A.S</t>
  </si>
  <si>
    <t>110010940901800085883LABORATORIO DE ORTESIS Y PROTESIS GILETE  Y CIA  LTDA</t>
  </si>
  <si>
    <t>110012017901900180348ORTOPEDICA CHAPINERO E.U.</t>
  </si>
  <si>
    <t>110012170401860040094OXIGENOS DE COLOMBIA LTDA-OXICOL-</t>
  </si>
  <si>
    <t>110013357301900351322EVOLUCIA S.A.S.</t>
  </si>
  <si>
    <t>110013561901900838988AIR LIQUIDE COLOMBIA SAS - AGENCIA LA CASTELLANA-BOGOTA</t>
  </si>
  <si>
    <t>000000000000860013704GASES INDUSTRIALES DE COLOMBIA CRYOGAS S.A - TUNJA</t>
  </si>
  <si>
    <t>000000000000900338671OXI CARE S.A.S - TUNJA</t>
  </si>
  <si>
    <t>000000000000900838988AIR LIQUIDE COLOMBIA SAS - CAJICA</t>
  </si>
  <si>
    <t>000000000000900338671OXI CARE S.A.S - FUSAGASUGA</t>
  </si>
  <si>
    <t>000000000000860013704GASES INDUSTRIALES DE COLOMBIA CRYOGAS S.A - VILLAVICENCIO</t>
  </si>
  <si>
    <t>000000000000860013704GASES INDUSTRIALES DE COLOMBIA CRYOGAS S.A - BARRANQUILLA</t>
  </si>
  <si>
    <t>000000000000900838988AIR LIQUIDE COLOMBIA SAS - AGENCIA BARRANQUILLA</t>
  </si>
  <si>
    <t>000000000000901363303CASA HOGAR BENY SAS</t>
  </si>
  <si>
    <t>000000000000860013704GASES INDUSTRIALES DE COLOMBIA CRYOGAS S.A - CARTAGENA</t>
  </si>
  <si>
    <t>000000000000860013704GASES INDUSTRIALES DE COLOMBIA CRYOGAS S.A - VALLEDUPAR</t>
  </si>
  <si>
    <t>000000000000900756806UNION TEMPORAL UROMIL B.A</t>
  </si>
  <si>
    <t>000000000000800060704KAMEX INTERNATIONAL S.A. - BUCARAMANGA</t>
  </si>
  <si>
    <t>000000000000804010334MEDIIMPLANTES S.A.</t>
  </si>
  <si>
    <t>000000000000860013704GASES INDUSTRIALES DE COLOMBIA CRYOGAS S.A - BUCARAMANGA</t>
  </si>
  <si>
    <t>000000000000900294380LH S.A.S</t>
  </si>
  <si>
    <t>680010466701900785142MOVIL VIDA SAS</t>
  </si>
  <si>
    <t>000000000000860013704GASES INDUSTRIALES DE COLOMBIA CRYOGAS S.A - MANIZALES</t>
  </si>
  <si>
    <t>000000000000900084476COMERCIALIZADORA FIJACION EXTERNA SAS - MANIZALES</t>
  </si>
  <si>
    <t>000000000000860013704GASES INDUSTRIALES DE COLOMBIA CRYOGAS S.A - NEIVA</t>
  </si>
  <si>
    <t>000000000000860013704GASES INDUSTRIALES DE COLOMBIA CRYOGAS S.A - PASTO</t>
  </si>
  <si>
    <t>000000000000900084476COMERCIALIZADORA FIJACION EXTERNA SAS - PASTO</t>
  </si>
  <si>
    <t>000000000000900084476COMERCIALIZADORA FIJACION EXTERNA SAS - ARMENIA</t>
  </si>
  <si>
    <t>000000000000900084476COMERCIALIZADORA FIJACION EXTERNA SAS - DOSQUEBRADAS</t>
  </si>
  <si>
    <t>000000000000860013704GASES INDUSTRIALES DE COLOMBIA CRYOGAS S.A - PEREIRA</t>
  </si>
  <si>
    <t>000000000000900084476COMERCIALIZADORA FIJACION EXTERNA SAS - PEREIRA</t>
  </si>
  <si>
    <t>000000000000900084476COMERCIALIZADORA FIJACION EXTERNA SAS - SANTA ROSA DE CABAL</t>
  </si>
  <si>
    <t>000000000000860013704GASES INDUSTRIALES DE COLOMBIA CRYOGAS S.A - IBAGUÉ</t>
  </si>
  <si>
    <t>000000000000900838988AIR LIQUIDE COLOMBIA SAS - IBAGUE</t>
  </si>
  <si>
    <t>000000000000860013704GASES INDUSTRIALES DE COLOMBIA CRYOGAS S.A - CALI</t>
  </si>
  <si>
    <t>000000000000900084476COMERCIALIZADORA FIJACION EXTERNA SAS - CALI</t>
  </si>
  <si>
    <t>000000000000900084476COMERCIALIZADORA FIJACION EXTERNA SAS - CARTAGO</t>
  </si>
  <si>
    <t>000000000000900084476COMERCIALIZADORA FIJACION EXTERNA SAS - JAMUNDI</t>
  </si>
  <si>
    <t>000000000000900084476COMERCIALIZADORA FIJACION EXTERNA SAS - PALMIRA</t>
  </si>
  <si>
    <t>000000000000900084476COMERCIALIZADORA FIJACION EXTERNA SAS - TULUA</t>
  </si>
  <si>
    <t>000000000000820002654DISTRIMEQ LTDA - GUATEQUE</t>
  </si>
  <si>
    <t>154550158514900152996CARVAJAL LABORATORIOS IPS S.A.S - SEDE MIRAFLORES</t>
  </si>
  <si>
    <t>000000000000816001182AUDIFARMA S.A - SABANALARGA</t>
  </si>
  <si>
    <t>000000000000860007336COLSUBSIDIO DROGUERIA YOPAL</t>
  </si>
  <si>
    <t>000000000000900338671OXI CARE S.A.S - YOPAL</t>
  </si>
  <si>
    <t>000000000000900979320DROGUERIAS MEDISFARMA - DISPENSACIÓN MDF. M35 YOPAL</t>
  </si>
  <si>
    <t>850010008201800119574SOCIEDAD DE SERVICIOS OCULARES S.A.S-OPTISALUD - YOPAL</t>
  </si>
  <si>
    <t>850010210101900274663SALUD LLANOS IPS LTDA - YOPAL</t>
  </si>
  <si>
    <t>850010539601900065988VITAL LIFE S.A.S YOPAL</t>
  </si>
  <si>
    <t>850010619101900123436SOCIEDAD INTEGRAL DE ESPECIALISTAS EN SALUD S.A. SIES SALUD S.A. - SIES SALUD YOPAL</t>
  </si>
  <si>
    <t>850010701901860013779ASOCIACION PROFAMILIA - SEDE YOPAL</t>
  </si>
  <si>
    <t>000000000000900580962DISFARMA GC SAS - DROGUERIA ALBAN</t>
  </si>
  <si>
    <t>000000000000900580962DISFARMA GC SAS - DROGUERIA CAPARRAPI</t>
  </si>
  <si>
    <t>000000000000900580962DISFARMA GC SAS - CHAGUANÍ</t>
  </si>
  <si>
    <t>000000000000900580962DISFARMA GC SAS - GRANADA</t>
  </si>
  <si>
    <t>000000000000900580962DISFARMA GC SAS - DROGUERIA JUNIN</t>
  </si>
  <si>
    <t>000000000000900580962DISFARMA GC SAS - MANTA</t>
  </si>
  <si>
    <t>000000000000900580962DISFARMA GC SAS - PARATEBUENO</t>
  </si>
  <si>
    <t>000000000000900580962DISFARMA GC SAS - DROGUERIA PUERTO SALGAR</t>
  </si>
  <si>
    <t>000000000000900580962DISFARMA GC SAS - DROGUERIA QUIPILE</t>
  </si>
  <si>
    <t>000000000000900580962DISFARMA GC SAS - DROGUERIA SAN JUAN DE RIO SECO</t>
  </si>
  <si>
    <t>000000000000900580962DISFARMA GC SAS - DROGUERIA TOPAIPI</t>
  </si>
  <si>
    <t>000000000000900580962DISFARMA GC SAS - DROGUERIA VENECIA</t>
  </si>
  <si>
    <t>000000000000900580962DISFARMA GC SAS - VIANI</t>
  </si>
  <si>
    <t>000000000000900580962DISFARMA GC SAS - DROGUERIA VIOTA</t>
  </si>
  <si>
    <t>000000000000900979320DROGUERIAS MEDISFARMA # M28 - APARTADO</t>
  </si>
  <si>
    <t>050450420704805011262RTS SUCURSAL APARTADO</t>
  </si>
  <si>
    <t>050450491703860013779ASOCIACION PROFAMILIA - SEDE APARTADO</t>
  </si>
  <si>
    <t>050451039305900219866MEDICARTE S.A.S - ANTIOQUIA APARTADO</t>
  </si>
  <si>
    <t>050451103002900123436SOCIEDAD INTEGRAL DE ESPECIALISTAS EN SALUD S.A. SIES SALUD S.A. - APARTADO</t>
  </si>
  <si>
    <t>050880491709860013779ASOCIACION PROFAMILIA - SEDE BELLO</t>
  </si>
  <si>
    <t>050880593509830007355FRESENIUS MEDICAL CARE COLOMBIA S.A - UR BELLO</t>
  </si>
  <si>
    <t>050880924604900033752OPTICA UNIVER NIQUÍA</t>
  </si>
  <si>
    <t>050881175201900231793CLINICA NEFROUROS SAS - SEDE BELLO</t>
  </si>
  <si>
    <t>000000000000900838988AIR LIQUIDE COLOMBIA SAS - AGENCIA ENVIGADO</t>
  </si>
  <si>
    <t>052660593504830007355FRESENIUS MEDICAL CARE COLOMBIA S.A - UNIDAD RENAL ENVIGADO</t>
  </si>
  <si>
    <t>000000000000900033752OPTICA UNIVER ITAGUI</t>
  </si>
  <si>
    <t>053601281802900532504DAVITA S.A.S. - ITAGUÍ</t>
  </si>
  <si>
    <t>053760491708860013779ASOCIACION PROFAMILIA - SEDE LA CEJA</t>
  </si>
  <si>
    <t>000000000000800060704KAMEX INTERNATIONAL S.A. - MEDELLIN</t>
  </si>
  <si>
    <t>000000000000816001182AUDIFARMA S.A - MEDELLIN CAF MAC</t>
  </si>
  <si>
    <t>000000000000816001182AUDIFARMA S.A - MEDELLIN CAF POS</t>
  </si>
  <si>
    <t>000000000000860007336COLSUBSIDIO SF NEPS ROBLEDO</t>
  </si>
  <si>
    <t>000000000000900979320DROGUERIAS MEDISFARMA SURTIDROGAS # 39 - MEDELLIN - LAURELES</t>
  </si>
  <si>
    <t>050010396301800087565SYNLAB COLOMBIA S.A.S. - MEDELLIN</t>
  </si>
  <si>
    <t>050010396901890906793LABORATORIO MEDICO ECHAVARRIA SAS - MEDELLIN</t>
  </si>
  <si>
    <t>050010420701805011262RTS SUCURSAL MEDELLIN</t>
  </si>
  <si>
    <t>050010491701860013779ASOCIACION PROFAMILIA - SEDE MEDELLIN</t>
  </si>
  <si>
    <t>050010491706860013779ASOCIACION PROFAMILIA - SEDE MEDELLIN - LOS MOLINOS</t>
  </si>
  <si>
    <t>050010491707860013779ASOCIACION PROFAMILIA - SEDE MEDELLIN - CIUDAD DEL RIO</t>
  </si>
  <si>
    <t>050010593501830007355FRESENIUS MEDICAL CARE COLOMBIA S.A - UNIDAD RENAL HOSPITAL SAN VICENTE DE PAUL</t>
  </si>
  <si>
    <t>050010593502830007355FRESENIUS MEDICAL CARE COLOMBIA S.A - UNIDAD RENAL INSTITUTO DEL RIÑON</t>
  </si>
  <si>
    <t>050010593507830007355FRESENIUS MEDICAL CARE COLOMBIA S.A - UNIDAD RENAL BELEN</t>
  </si>
  <si>
    <t>050010593508830007355FRESENIUS MEDICAL CARE COLOMBIA S.A - FMEPREVER MEDELLIN</t>
  </si>
  <si>
    <t>050010847405814003448AUDIOCOM SAS - MEDELLIN</t>
  </si>
  <si>
    <t>050010877201800233471SO SERVICIOS MEDICOS Y OFTALMOLOGICOS S.A.S - MEDELLIN</t>
  </si>
  <si>
    <t>050010924601900033752OPTICA UNIVER COLTEJER</t>
  </si>
  <si>
    <t>050011039301900219866MEDICARTE S.A.S - MEDELLIN</t>
  </si>
  <si>
    <t>050011103001900123436SOCIEDAD INTEGRAL DE ESPECIALISTAS EN SALUD S.A. SIES SALUD S.A. - MEDELLIN</t>
  </si>
  <si>
    <t>050011281801900532504DAVITA S.A.S. - MEDELLIN</t>
  </si>
  <si>
    <t>050011281803900532504DAVITA S.A.S. - MEDELLIN SAN DIEGO</t>
  </si>
  <si>
    <t>050011387102800066001LABORATORIO CLINICO ANDRADE NARVAEZ COLCAN S.A.S. - MEDELLIN</t>
  </si>
  <si>
    <t>050011416801900301238BOSTON MEDICAL CARE S.A.S IPS - CONVATEC IPS - MEDELLÍN</t>
  </si>
  <si>
    <t>056150420705805011262RTS SUCURSAL RIONEGRO HOSPITAL SAN JUAN DE DIOS</t>
  </si>
  <si>
    <t>056150593505830007355FRESENIUS MEDICAL CARE COLOMBIA S.A - UNIDAD RENAL CLINICA SOMER</t>
  </si>
  <si>
    <t>056151039303900219866MEDICARTE S.A.S - RIONEGRO</t>
  </si>
  <si>
    <t>056310491705860013779ASOCIACION PROFAMILIA - SEDE SABANETA MAYORCA</t>
  </si>
  <si>
    <t>000000000000900580962DISFARMA GC SAS - ARAUCA</t>
  </si>
  <si>
    <t>810010059601860013779ASOCIACION PROFAMILIA - SEDE ARAUCA</t>
  </si>
  <si>
    <t>134300290801800033723SERVICIOS MEDICOS OLIMPUS I.P.S. SOCIEDAD POR ACCIONES SIMPLIFICADA - SEDE  MAGANGUE</t>
  </si>
  <si>
    <t>000000000000900580962DISFARMA GC SAS - DROGUERIA AGUACHICA</t>
  </si>
  <si>
    <t>270010007401860013779ASOCIACION PROFAMILIA - SEDE QUIBDÓ</t>
  </si>
  <si>
    <t>234660167602900532504DAVITA S.A.S. - MONTELÍBANO</t>
  </si>
  <si>
    <t>000000000000816001182AUDIFARMA S.A - MONTERIA</t>
  </si>
  <si>
    <t>000000000000900580962DISFARMA GC SAS - DROGUERIA MONTERIA 2</t>
  </si>
  <si>
    <t>230010051001805011262RTS SUCURSAL MONTERIA</t>
  </si>
  <si>
    <t>230010051501860013779ASOCIACION PROFAMILIA - SEDE MONTERIA</t>
  </si>
  <si>
    <t>230010065901830007355FRESENIUS MEDICAL CARE COLOMBIA S.A - MONTERIA</t>
  </si>
  <si>
    <t>230010145901814003448AUDIOCOM MONTERIA</t>
  </si>
  <si>
    <t>230010167601900532504DAVITA S.A.S. - MONTERIA</t>
  </si>
  <si>
    <t>230010199101900033752OPTICA UNIVER MONTERIA</t>
  </si>
  <si>
    <t>230010216501800087565SYNLAB COLOMBIA S.A.S. - MONTERIA</t>
  </si>
  <si>
    <t>230010224601800099778ASOCIACION NIÑOS DE PAPEL - COLOMBIA - MONTERIA</t>
  </si>
  <si>
    <t>230010224602800099778ASOCIACIÓN NIÑOS DE PAPEL - COLOMBIA HOSPITALIZACIÓN</t>
  </si>
  <si>
    <t>230010227501800066001LABORATORIO CLINICO ANDRADE NARVAEZ COLCAN S.A.S. - MONTERIA</t>
  </si>
  <si>
    <t>000000000000900580962DISFARMA GC SAS - DROGUERIA TIERRALTA</t>
  </si>
  <si>
    <t>440010022301860013779ASOCIACION PROFAMILIA - SEDE RIOHACHA</t>
  </si>
  <si>
    <t>440010079201800112725FUNDACION OFTALMOLOGICA DEL CARIBE - SEDE RIOACHA</t>
  </si>
  <si>
    <t>440010096601900532504DAVITA S.A.S. - RIOHACHA</t>
  </si>
  <si>
    <t>000000000000900979320DROGUERIAS MEDISFARMA_DROGAS LA ECONOMICA LA 1A_ PLATO</t>
  </si>
  <si>
    <t>000000000000900580962DISFARMA GC SAS - ARBOLEDAS</t>
  </si>
  <si>
    <t>000000000000900580962DISFARMA GC SAS - BUCARASICA</t>
  </si>
  <si>
    <t>000000000000900580962DISFARMA GC SAS - CONVENCION</t>
  </si>
  <si>
    <t>000000000000900580962DISFARMA GC SAS - CUCUTA - COMUNEROS</t>
  </si>
  <si>
    <t>000000000000900580962DISFARMA GC SAS - CUCUTA - LIBERTAD</t>
  </si>
  <si>
    <t>000000000000900580962DISFARMA GC SAS - DROGUERIA PUEBLO NUEVO</t>
  </si>
  <si>
    <t>540010036401805011262RTS SUCURSAL CUCUTA</t>
  </si>
  <si>
    <t>540010036403805011262RTS SUCURSAL CUCUTA AGENCIA SEDE 02</t>
  </si>
  <si>
    <t>540010096701830007355FRESENIUS MEDICAL CARE COLOMBIA S.A - UNIDAD RENAL CUCUTA</t>
  </si>
  <si>
    <t>540010100701860013779ASOCIACION PROFAMILIA - SEDE CUCUTA</t>
  </si>
  <si>
    <t>540010169901900204617MEDICUC IPS LTDA - CUCUTA</t>
  </si>
  <si>
    <t>540010194801814003448AUDIOCOM CUCUTA</t>
  </si>
  <si>
    <t>540010226901900532504DAVITA S.A.S. - CUCUTA</t>
  </si>
  <si>
    <t>540010227301800066001LABORATORIO CLINICO ANDRADE NARVAEZ COLCAN S.A.S. - CUCUTA</t>
  </si>
  <si>
    <t>540010265901900231793CLINICA NEFROUROS SAS - SEDE CUCUTA</t>
  </si>
  <si>
    <t>000000000000900580962DISFARMA GC SAS - DURANIA</t>
  </si>
  <si>
    <t>000000000000900580962DISFARMA GC SAS - DROGUERIA OCAÑA</t>
  </si>
  <si>
    <t>544980036402805011262RTS SUCURSAL OCAÑA</t>
  </si>
  <si>
    <t>000000000000900580962DISFARMA GC SAS - DROGUERIA PAMPLONA</t>
  </si>
  <si>
    <t>545180100702860013779ASOCIACION PROFAMILIA - SEDE PAMPLONA</t>
  </si>
  <si>
    <t>000000000000900580962DISFARMA GC SAS - SALAZAR</t>
  </si>
  <si>
    <t>000000000000900580962DISFARMA GC SAS - SARDINATA</t>
  </si>
  <si>
    <t>000000000000900580962DISFARMA GC SAS - CHARALA</t>
  </si>
  <si>
    <t>684060144302800099778ASOCIACION NIÑOS DE PAPEL - COMUNIDAD TERAPEUTICA MAREA - LEBRIJA</t>
  </si>
  <si>
    <t>000000000000900580962DISFARMA GC SAS - RIONEGRO</t>
  </si>
  <si>
    <t>000000000000900580962DISFARMA GC SAS - SAN VICENTE DE CHUCURÍ</t>
  </si>
  <si>
    <t>000000000000900580962DISFARMA GC SAS - DROGUERIA SOCORRO</t>
  </si>
  <si>
    <t>000000000000900580962DISFARMA GC SAS - DROGUERIA SAN MARCOS</t>
  </si>
  <si>
    <t>000000000000816001182AUDIFARMA S.A - SINCELEJO</t>
  </si>
  <si>
    <t>000000000000900580962DISFARMA GC SAS - DROGUERIA SINCELEJO 2</t>
  </si>
  <si>
    <t>700010046401830007355FRESENIUS MEDICAL CARE COLOMBIA S.A - UNIDAD RENAL SINCELEJO</t>
  </si>
  <si>
    <t>700010096501805011262RTS SUCURSAL SINCELEJO</t>
  </si>
  <si>
    <t>700010133501814003448AUDIOCOM SAS - SINCELEJO</t>
  </si>
  <si>
    <t>700010154601900532504DAVITA S.A.S. - SINCELEJO</t>
  </si>
  <si>
    <t>700010178001824005609ASISTENCIA MEDICA INMEDIATA "AMEDI" S.A.S. - SINCELEJO</t>
  </si>
  <si>
    <t>700010190001800087565SYNLAB COLOMBIA S.A.S. - SINCELEJO</t>
  </si>
  <si>
    <t>000000000000900580962DISFARMA GC SAS - AGUADAS</t>
  </si>
  <si>
    <t>000000000000900580962DISFARMA GC SAS - ANSERMA</t>
  </si>
  <si>
    <t>000000000000900580962DISFARMA GC SAS - ARANZAZU</t>
  </si>
  <si>
    <t>000000000000900580962DISFARMA GC SAS - CHINCHINÁ</t>
  </si>
  <si>
    <t>000000000000900580962DISFARMA GC SAS - FILADELFIA</t>
  </si>
  <si>
    <t>000000000000900580962DISFARMA GC SAS - MARQUETALIA</t>
  </si>
  <si>
    <t>000000000000900580962DISFARMA GC SAS - PALESTINA</t>
  </si>
  <si>
    <t>000000000000900580962DISFARMA GC SAS - RIOSUCIO</t>
  </si>
  <si>
    <t>000000000000900580962DISFARMA GC SAS - SALAMINA</t>
  </si>
  <si>
    <t>000000000000900580962DISFARMA GC SAS - SUPIA</t>
  </si>
  <si>
    <t>000000000000900580962DISFARMA GC SAS - VILLAMARIA</t>
  </si>
  <si>
    <t>000000000000816001182AUDIFARMA S.A - FLORENCIA</t>
  </si>
  <si>
    <t>180010708001860013779ASOCIACION PROFAMILIA - SEDE FLORENCIA</t>
  </si>
  <si>
    <t>180010752401900123436SOCIEDAD INTEGRAL DE ESPECIALISTAS EN SALUD S.A. SIES SALUD S.A. - SIES SALUD FLORENCIA</t>
  </si>
  <si>
    <t>180010759501900308007PASSUS IPS TALLER PSICOMOTRIZ S.A.S - FLORENCIA</t>
  </si>
  <si>
    <t>000000000000816001182AUDIFARMA S.A - POPAYAN</t>
  </si>
  <si>
    <t>000000000000900979320DROGUERIAS MEDISFARMA - DISPENSACIÓN MDF. M24 POPAYAN</t>
  </si>
  <si>
    <t>190010020101860013779ASOCIACION PROFAMILIA - SEDE POPAYAN</t>
  </si>
  <si>
    <t>190010616701830007355FRESENIUS MEDICAL CARE COLOMBIA S.A - POPAYAN</t>
  </si>
  <si>
    <t>190010804801805011262RTS SUCURSAL SAN JOSE POPAYAN</t>
  </si>
  <si>
    <t>190010822101814003448AUDIOCOM SAS.- POPAYAN</t>
  </si>
  <si>
    <t>190010823101900123436SOCIEDAD INTEGRAL DE ESPECIALISTAS EN SALUD S.A. SIES SALUD S.A. - POPAYAN</t>
  </si>
  <si>
    <t>190010829702805027743DUMIAN MÉDICAL S.A.S - CLÍNICA SANTA GRACIA - DUMIAN MEDICAL S.A.S</t>
  </si>
  <si>
    <t>190010834901805017681GAMANUCLEAR LTDA - POPAYAN</t>
  </si>
  <si>
    <t>190010873201900219866MEDICARTE S.A.S - POPAYAN</t>
  </si>
  <si>
    <t>190010874001900532504DAVITA S.A.S. - POPAYAN</t>
  </si>
  <si>
    <t>190010885201900231793CLINICA NEFROUROS SAS - SEDE POPAYAN</t>
  </si>
  <si>
    <t>000000000000816001182AUDIFARMA S.A - SANTANDER DE QUILICHAO</t>
  </si>
  <si>
    <t>412980118905900314301SALUD VITAL DEL HUILA I.P.S S.A.S - GARZON</t>
  </si>
  <si>
    <t>412980129504900355585RAYOS X DEL HUILA GARZÓN S.A.S</t>
  </si>
  <si>
    <t>415510036902860013779ASOCIACION PROFAMILIA - SEDE PITALITO</t>
  </si>
  <si>
    <t>415510118904900314301SALUD VITAL DEL HUILA I.P.S S.A.S - PITALITO</t>
  </si>
  <si>
    <t>522400228301900812655CLINICA SOL DE LOS ANDES SAS - SOL DE LOS ANDES UNIDAD DE SALUD MENTAL</t>
  </si>
  <si>
    <t>522400228302900812655CLINICA SOL DE LOS ANDES SAS - SOL DE LOS ANDES REHABILITACION SPA</t>
  </si>
  <si>
    <t>000000000000900580962DISFARMA GC SAS - CALARCÁ</t>
  </si>
  <si>
    <t>000000000000900580962DISFARMA GC SAS - CIRCASIA</t>
  </si>
  <si>
    <t>000000000000900580962DISFARMA GC SAS - CORDOBA</t>
  </si>
  <si>
    <t>000000000000900580962DISFARMA GC SAS - APIA</t>
  </si>
  <si>
    <t>000000000000900580962DISFARMA GC SAS - BELÉN DE UMBRÍA</t>
  </si>
  <si>
    <t>000000000000900580962DISFARMA GC SAS - DROGUERIA QUINCHIA</t>
  </si>
  <si>
    <t>000000000000900580962DISFARMA GC SAS - ALVARADO</t>
  </si>
  <si>
    <t>000000000000900580962DISFARMA GC SAS - DROGUERIA AMBALEMA</t>
  </si>
  <si>
    <t>000000000000900580962DISFARMA GC SAS - DROGUERIA ARMERO</t>
  </si>
  <si>
    <t>000000000000900580962DISFARMA GC SAS - ATACO</t>
  </si>
  <si>
    <t>000000000000900580962DISFARMA GC SAS - DROGUERIA CAJAMARCA</t>
  </si>
  <si>
    <t>000000000000900580962DISFARMA GC SAS - DROGUERIA CHAPARRAL</t>
  </si>
  <si>
    <t>000000000000900580962DISFARMA GC SAS - COELLO</t>
  </si>
  <si>
    <t>000000000000900580962DISFARMA GC SAS - DROGUERIA COYAIMA</t>
  </si>
  <si>
    <t>000000000000900580962DISFARMA GC SAS - DROGUERIA FRESNO</t>
  </si>
  <si>
    <t>000000000000900580962DISFARMA GC SAS - GUAMO</t>
  </si>
  <si>
    <t>000000000000900580962DISFARMA GC SAS - ICONONZO</t>
  </si>
  <si>
    <t>000000000000900580962DISFARMA GC SAS - DROGUERIA LERIDA</t>
  </si>
  <si>
    <t>000000000000900580962DISFARMA GC SAS - DROGUERIA LIBANO</t>
  </si>
  <si>
    <t>000000000000900580962DISFARMA GC SAS - DROGUERIA NATAGAIMA</t>
  </si>
  <si>
    <t>000000000000900580962DISFARMA GC SAS - DROGUERIA ORTEGA</t>
  </si>
  <si>
    <t>000000000000900580962DISFARMA GC SAS - PALOCABILDO</t>
  </si>
  <si>
    <t>000000000000900580962DISFARMA GC SAS - DROGUERIA PRADO</t>
  </si>
  <si>
    <t>000000000000900580962DISFARMA GC SAS - ROVIRA</t>
  </si>
  <si>
    <t>000000000000900580962DISFARMA GC SAS - SAN ANTONIO</t>
  </si>
  <si>
    <t>000000000000900580962DISFARMA GC SAS - SAN LUIS</t>
  </si>
  <si>
    <t>000000000000900580962DISFARMA GC SAS - DROGUERIA VENADILLO</t>
  </si>
  <si>
    <t>000000000000900580962DISFARMA GC SAS - DROGUERIA VILLARICA</t>
  </si>
  <si>
    <t>000000000000900580962DISFARMA GC SAS - BUENAVENTURA</t>
  </si>
  <si>
    <t>000000000000900580962DISFARMA GC SAS - DROGUERIA GUADALAJARA DE BUGA</t>
  </si>
  <si>
    <t>761110072904805011262RTS SUCURSAL BUGA</t>
  </si>
  <si>
    <t>000000000000900580962DISFARMA GC SAS - DROGUERIA BUGALAGRANDE</t>
  </si>
  <si>
    <t>000000000000900580962DISFARMA GC SAS - DROGUERIA CALIMA</t>
  </si>
  <si>
    <t>000000000000900580962DISFARMA GC SAS - DROGUERIA CANDELARIA</t>
  </si>
  <si>
    <t>000000000000900580962DISFARMA GC SAS - EL AGUILA</t>
  </si>
  <si>
    <t>000000000000900580962DISFARMA GC SAS - FLORIDA</t>
  </si>
  <si>
    <t>000000000000900580962DISFARMA GC SAS - DROGUERIA GINEBRA</t>
  </si>
  <si>
    <t>000000000000900580962DISFARMA GC SAS - LA CUMBRE</t>
  </si>
  <si>
    <t>000000000000900580962DISFARMA GC SAS - DROGUERIA PRADERA</t>
  </si>
  <si>
    <t>000000000000900580962DISFARMA GC SAS - DROGUERIA RESTREPO</t>
  </si>
  <si>
    <t>000000000000900580962DISFARMA GC SAS - DROGUERIA SEVILLA</t>
  </si>
  <si>
    <t>000000000000900580962DISFARMA GC SAS - DROGUERIA TRUJILLO</t>
  </si>
  <si>
    <t>000000000000805028887TRANSPORTES ESPECIALES UNO A LTDA</t>
  </si>
  <si>
    <t>000000000000830102646TRANSPORTES ESIVANS S.A.S</t>
  </si>
  <si>
    <t>000000000000860002566FLOTA LA MACARENA S.A</t>
  </si>
  <si>
    <t>000000000000900144968ASISTENCIAS CODIGO DELTA LTDA</t>
  </si>
  <si>
    <t>000000000000900529038MOGOTAX SAS</t>
  </si>
  <si>
    <t>000000000000900973521TRANSPORTES EXCLUSIVOS TREX S.A.S</t>
  </si>
  <si>
    <t>000000000000901007799TRANSPORTES ESPECIALES 360 SAS</t>
  </si>
  <si>
    <t>000000000000900595184SCA SOLUCIONES EXPRESS S.A.S</t>
  </si>
  <si>
    <t>000000000000901031904CAPITAL TOURING S.A.S.</t>
  </si>
  <si>
    <t>000000000000901208937TRANSPORTE SEGURO 24/365 SAS</t>
  </si>
  <si>
    <t>000000000000800117146TRANSPORTES Y DESTINOS TURISTICOS VIATURCOL SAS</t>
  </si>
  <si>
    <t>9004344134645200AYUDA CLINICA SAS BOGOTA</t>
  </si>
  <si>
    <t>792891474943936BALCERO  SERRANO CARLOS UBALDO</t>
  </si>
  <si>
    <t>191515704643952BERNAL POVEDA LUIS ENRIQUE</t>
  </si>
  <si>
    <t>125287884941609BERNIER PEREZ JUAN ANTONIO DE JESUS</t>
  </si>
  <si>
    <t>125287884641075BERNIER PEREZ JUAN ANTONIO DE JESUS</t>
  </si>
  <si>
    <t>89010199410043449CAJA DE COMPENSACION FAMILIAR - COMFAMILIAR ATLANTICO</t>
  </si>
  <si>
    <t>8902015784641306CAJA DE COMPENSACION FAMILIAR COMFENALCO SANTANDER</t>
  </si>
  <si>
    <t>89020157810041456CAJA DE COMPENSACION FAMILIAR COMFENALCO SANTANDER</t>
  </si>
  <si>
    <t>89020157810141579CAJA DE COMPENSACION FAMILIAR COMFENALCO SANTANDER</t>
  </si>
  <si>
    <t>89020157810242444CAJA DE COMPENSACION FAMILIAR COMFENALCO SANTANDER</t>
  </si>
  <si>
    <t>89020157810343511CAJA DE COMPENSACION FAMILIAR COMFENALCO SANTANDER</t>
  </si>
  <si>
    <t>8902015784941306CAJA DE COMPENSACION FAMILIAR COMFENALCO SANTANDER</t>
  </si>
  <si>
    <t>89020157813541456CAJA DE COMPENSACION FAMILIAR COMFENALCO SANTANDER</t>
  </si>
  <si>
    <t>89020157813641579CAJA DE COMPENSACION FAMILIAR COMFENALCO SANTANDER</t>
  </si>
  <si>
    <t>8240047294942736CENTRO DE INVESTIGACIONES MICROBIOLOGICAS DEL CESAR LTDA - CIMCE</t>
  </si>
  <si>
    <t>900588182EDGAR GERARDO HERRERA HEREDIA S.A.S.</t>
  </si>
  <si>
    <t>9005881824943723EL CENTRO  DE LOS  SENTIDOS SAS</t>
  </si>
  <si>
    <t>9008264844943363FETAL VIP ORTIZ LOPEZ Y CIA S EN C</t>
  </si>
  <si>
    <t>137238714944484FIGUEROA ARENAS VICTOR HUGO</t>
  </si>
  <si>
    <t>90047555710044180FISIOMEDICAL CENTER SAS</t>
  </si>
  <si>
    <t>9003194814943739FISIOPLUS SAS</t>
  </si>
  <si>
    <t>8600550834644423FUNDACION CLINICA HOSPITAL JUAN N CORPAS Y CENTROS ASISTENCIALES AFINES UNIMED</t>
  </si>
  <si>
    <t>354697974944044GONZALEZ  ALVAREZ ROCIO</t>
  </si>
  <si>
    <t>8000488804945184LITOMEDICA S.A.</t>
  </si>
  <si>
    <t>8190054994641501LITOPRADO SAS</t>
  </si>
  <si>
    <t>8002348604941334LITOTRICIA S.A.</t>
  </si>
  <si>
    <t>792811204943040LLANOS MONTERO ALBERTO REGINO</t>
  </si>
  <si>
    <t>805057844642675LUNA ALVAREZ RUBEN DANIEL</t>
  </si>
  <si>
    <t>9004779434643910M V C INVERSIONES S.A.S. - CIENAGA</t>
  </si>
  <si>
    <t>800830904643905MEJIA ORTIZ CAMILO ANDRES</t>
  </si>
  <si>
    <t>791591384944228MEJIA PERDIGON LUIS JORGE</t>
  </si>
  <si>
    <t>791598824643784MORALES RUBIO LUIS JORGE</t>
  </si>
  <si>
    <t>793116474943753MORENO ARIAS CARLOS MARTIN</t>
  </si>
  <si>
    <t>790579754944166PINZON PAEZ LUIS ALFONSO</t>
  </si>
  <si>
    <t>20000008494944301PIÑANGO LOPEZ SABRINA</t>
  </si>
  <si>
    <t>200000084913544607PIÑANGO LOPEZ SABRINA</t>
  </si>
  <si>
    <t>20000008494644301PIÑANGO LOPEZ SABRINA</t>
  </si>
  <si>
    <t>19454625RADIOTERAPIA ONCOLOGIA MARLY S.A.</t>
  </si>
  <si>
    <t>8050384813543009RIVERA VILLAMIL RAFAEL HUMBERTO</t>
  </si>
  <si>
    <t>137203344944545RIVERO RODRIGUEZ WILMER ROBERTO</t>
  </si>
  <si>
    <t>8305147084643845RUBIMAR SAS</t>
  </si>
  <si>
    <t>794560964943845RUEDA VILLEGAS CARLOS GUSTAVO</t>
  </si>
  <si>
    <t>9004412434644095SALUDARTE</t>
  </si>
  <si>
    <t>9013981184644158SALUDPASS SAS</t>
  </si>
  <si>
    <t>86002566FLOTA LA MACARENA S.A</t>
  </si>
  <si>
    <t>8300992124645017CENTRO DE INVESTIGACIONES ONCOLOGICAS CLINICA SAN DIEGO S.A. CIOSAD</t>
  </si>
  <si>
    <t>9007591824642887FUNDACIÓN DE PROYECTO HOMBRE DE BIEN</t>
  </si>
  <si>
    <t>793457254943814GONZALEZ  SIERRA JOSE ALEJANDRO</t>
  </si>
  <si>
    <t>194546254944242RAMIREZ  GARCIA SERGIO FRANCISCO</t>
  </si>
  <si>
    <t>Tabla Dinamica incluyendo las cajas (Evento)</t>
  </si>
  <si>
    <t>Contrato Primigenio</t>
  </si>
  <si>
    <t>INFORMACIÓN NUMERO CONTRATO</t>
  </si>
  <si>
    <t>TOTAL IPS CONTRATADAS SEGÚN NATURALEZA JURIDICA POR CONTRATO PRIMIGENIO</t>
  </si>
  <si>
    <t>Cuenta de identificacion</t>
  </si>
  <si>
    <t>Etiquetas de columna</t>
  </si>
  <si>
    <t>PLAN</t>
  </si>
  <si>
    <t>OtroSí</t>
  </si>
  <si>
    <t>Total general</t>
  </si>
  <si>
    <t>CUADRO DE CONTRATOS VIGENTES AÑO 2024</t>
  </si>
  <si>
    <t>1</t>
  </si>
  <si>
    <t>NO. SEDE POR CONTRATO PRIMIGENIO</t>
  </si>
  <si>
    <t>MODALIDAD CONTRATO</t>
  </si>
  <si>
    <t>TOTAL</t>
  </si>
  <si>
    <t>%</t>
  </si>
  <si>
    <t>NO. IPS  POR CONTRATO PRIMIGENIO</t>
  </si>
  <si>
    <t>No. SEDES</t>
  </si>
  <si>
    <t>Fuente de información &gt;Power Bi - Red de Prestadores &gt; 29-02-2024</t>
  </si>
  <si>
    <t>No. IPS</t>
  </si>
  <si>
    <t>IPS PRIMARIA</t>
  </si>
  <si>
    <t>TRANSPORTE DIF AMBUL</t>
  </si>
  <si>
    <t>IPS DOMICILIARIA</t>
  </si>
  <si>
    <t>CASA HOGARES</t>
  </si>
  <si>
    <t>CONJ INTEGRAL DE SERV</t>
  </si>
  <si>
    <t>CAPITA MEDICAMENTOS</t>
  </si>
  <si>
    <t>POLIGONOS EVENTO</t>
  </si>
  <si>
    <t>EMPRESARIAL (Cont. Adm)</t>
  </si>
  <si>
    <t>FUNDACION GRUPO DE ESTUDIO BARRANQUILLA - SEDE CARTAGENA</t>
  </si>
  <si>
    <t>SERVICIOS MEDICOS VITAL HEALTH S.A.S - SEDE GIRARDOT</t>
  </si>
  <si>
    <t>ALIANZA DIAGNOSTICA S.A. - ALIANZA UOD CABECERA</t>
  </si>
  <si>
    <t>CENTRO ESPECIALIZADO DE UROLOGIA S.A.S - BARRANQUILLA SEDE 2</t>
  </si>
  <si>
    <t>901049161</t>
  </si>
  <si>
    <t>ING CLINICAL CENTER SAS</t>
  </si>
  <si>
    <t>desc_id</t>
  </si>
  <si>
    <t>tipo_documental</t>
  </si>
  <si>
    <t>desc_tipo</t>
  </si>
  <si>
    <t>Cruce REPS_Clase Persona</t>
  </si>
  <si>
    <t>Cruce Red Contratada_Tipo de IPS</t>
  </si>
  <si>
    <t>Cruce No Habilitados</t>
  </si>
  <si>
    <t>Cruce Visibilidad</t>
  </si>
  <si>
    <t>Observaciones</t>
  </si>
  <si>
    <t>COMENTARIO PAC</t>
  </si>
  <si>
    <t>NATURAL</t>
  </si>
  <si>
    <t>Si</t>
  </si>
  <si>
    <t>Cambiar a tipo documental 66</t>
  </si>
  <si>
    <t>PRESTADOR EXCLUSIVO PAC DEJAR LOS CONTRATOS COMO PAC Y PBS-C</t>
  </si>
  <si>
    <t>80421743</t>
  </si>
  <si>
    <t>GUZMAN  DURAN JOSE EDUARDO</t>
  </si>
  <si>
    <t>S-13-1-03-2-03992</t>
  </si>
  <si>
    <t>CAJA COLOMBIANA DE SUBSIDIO FAMILIAR COLSUBSIDIO</t>
  </si>
  <si>
    <t>S-13-1-03-1-03966</t>
  </si>
  <si>
    <t>CORPOSALUD</t>
  </si>
  <si>
    <t>S-13-1-03-1-03993</t>
  </si>
  <si>
    <t>INTEGRA MÉDICA COLOMBIA S.A</t>
  </si>
  <si>
    <t>S-13-1-03-1-04001</t>
  </si>
  <si>
    <t>S-13-1-03-2-04023</t>
  </si>
  <si>
    <t>DANILO  FERNANDO SANCHEZ GONZALEZ</t>
  </si>
  <si>
    <t>S-13-3-03-1-04021</t>
  </si>
  <si>
    <t>S-13-1-03-2-04022</t>
  </si>
  <si>
    <t>EMMANUEL INSTITUTO DE REHABILITACION Y HABILITACION INFANTIL SAS</t>
  </si>
  <si>
    <t>CENTRO DE CONTROL DE CANCER SAS</t>
  </si>
  <si>
    <t>S-13-1-03-1-03890</t>
  </si>
  <si>
    <t>RADIOTERAPIA ONCOLOGIA MARLY S.A</t>
  </si>
  <si>
    <t>S-13-1-03-1-03982</t>
  </si>
  <si>
    <t>S-13-1-03-1-04018</t>
  </si>
  <si>
    <t>SO SERVICIOS MEDICOS Y OFTALMOLOGICOS S.A.S</t>
  </si>
  <si>
    <t>S-13-1-03-1-03851</t>
  </si>
  <si>
    <t>S-13-3-03-1-04026</t>
  </si>
  <si>
    <t>AUGUSTO POSADA VIDALES</t>
  </si>
  <si>
    <t>S-13-3-03-1-04027</t>
  </si>
  <si>
    <t>ANDREW IVAN AMEZQUITA MONCADA</t>
  </si>
  <si>
    <t>S-13-1-01-2-04045</t>
  </si>
  <si>
    <t>S-13-1-03-1-04035</t>
  </si>
  <si>
    <t>LUIS ARTURO CORCHUELO BARBOSA</t>
  </si>
  <si>
    <t>S-13-3-03-1-04038</t>
  </si>
  <si>
    <t>S-13-1-03-1-04007</t>
  </si>
  <si>
    <t>ZERENIA S.A.S.</t>
  </si>
  <si>
    <t>S-13-1-03-1-04030</t>
  </si>
  <si>
    <t xml:space="preserve">FUNDACION HOSPITAL SAN CARLOS </t>
  </si>
  <si>
    <t>FELIPE ADOLFO SOTO ALVAREZ</t>
  </si>
  <si>
    <t>CONGREGACION DE LAS HERMANAS DE LA CARIDAD DOMINICAS DE LA PRESENTACION DE LA SANTISIMA VIRGEN</t>
  </si>
  <si>
    <t>S-13-1-03-2-04039</t>
  </si>
  <si>
    <t>S-13-3-03-1-04044</t>
  </si>
  <si>
    <t>MARIA CONSTANZA RODRIGUEZ RUBIANO</t>
  </si>
  <si>
    <t>S-13-3-03-1-04032</t>
  </si>
  <si>
    <t>S-13-1-03-1-04047</t>
  </si>
  <si>
    <t>S-13-1-09-1-04054</t>
  </si>
  <si>
    <t>FLOTA LA MACARENA S.A.</t>
  </si>
  <si>
    <t>S-13-1-03-1-04046</t>
  </si>
  <si>
    <t>ORGANIZACION CLINICA GENERAL DEL NORTE S.A.S.</t>
  </si>
  <si>
    <t>0,66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0.0%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CD5937"/>
      <name val="Calibri"/>
      <family val="2"/>
      <scheme val="minor"/>
    </font>
    <font>
      <sz val="10"/>
      <color theme="0"/>
      <name val="Calibri"/>
      <family val="2"/>
      <scheme val="minor"/>
    </font>
    <font>
      <b/>
      <i/>
      <u val="singleAccounting"/>
      <sz val="1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0"/>
      <name val="Aptos Display"/>
      <family val="2"/>
    </font>
    <font>
      <sz val="9"/>
      <name val="Aptos Narrow"/>
      <family val="2"/>
    </font>
    <font>
      <b/>
      <sz val="12"/>
      <color theme="0"/>
      <name val="Calibri"/>
      <family val="2"/>
      <scheme val="minor"/>
    </font>
    <font>
      <sz val="9"/>
      <name val="Aptos Display"/>
      <family val="2"/>
    </font>
    <font>
      <b/>
      <sz val="8"/>
      <color theme="1"/>
      <name val="Calibri"/>
      <family val="2"/>
      <scheme val="minor"/>
    </font>
    <font>
      <b/>
      <sz val="11"/>
      <color theme="0"/>
      <name val="Arial Narrow"/>
      <family val="2"/>
    </font>
    <font>
      <b/>
      <sz val="11"/>
      <color theme="0"/>
      <name val="Arial Narrow"/>
      <family val="2"/>
    </font>
    <font>
      <sz val="10"/>
      <color rgb="FFFF00FF"/>
      <name val="Calibri"/>
      <family val="2"/>
      <scheme val="minor"/>
    </font>
    <font>
      <sz val="10"/>
      <name val="Arial Narrow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-0.249977111117893"/>
        <bgColor theme="9" tint="0.79998168889431442"/>
      </patternFill>
    </fill>
    <fill>
      <patternFill patternType="solid">
        <fgColor rgb="FF96969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4">
    <xf numFmtId="0" fontId="0" fillId="0" borderId="0" xfId="0"/>
    <xf numFmtId="0" fontId="2" fillId="0" borderId="0" xfId="0" applyFont="1" applyAlignment="1">
      <alignment vertical="center"/>
    </xf>
    <xf numFmtId="0" fontId="2" fillId="7" borderId="0" xfId="0" applyFont="1" applyFill="1" applyAlignment="1">
      <alignment vertical="center"/>
    </xf>
    <xf numFmtId="0" fontId="2" fillId="0" borderId="1" xfId="0" applyFont="1" applyBorder="1" applyAlignment="1">
      <alignment horizontal="center" vertical="center"/>
    </xf>
    <xf numFmtId="49" fontId="2" fillId="0" borderId="1" xfId="0" applyNumberFormat="1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vertical="center" wrapText="1"/>
    </xf>
    <xf numFmtId="0" fontId="2" fillId="0" borderId="0" xfId="0" applyFont="1"/>
    <xf numFmtId="0" fontId="2" fillId="2" borderId="1" xfId="0" applyFont="1" applyFill="1" applyBorder="1" applyAlignment="1">
      <alignment vertical="center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vertical="center"/>
    </xf>
    <xf numFmtId="49" fontId="4" fillId="0" borderId="1" xfId="0" applyNumberFormat="1" applyFont="1" applyBorder="1" applyAlignment="1">
      <alignment vertical="center"/>
    </xf>
    <xf numFmtId="0" fontId="0" fillId="0" borderId="0" xfId="0" pivotButton="1"/>
    <xf numFmtId="49" fontId="0" fillId="0" borderId="0" xfId="0" applyNumberFormat="1"/>
    <xf numFmtId="0" fontId="5" fillId="0" borderId="1" xfId="0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9" fillId="0" borderId="0" xfId="0" applyFont="1" applyAlignment="1">
      <alignment vertical="center" wrapText="1"/>
    </xf>
    <xf numFmtId="49" fontId="9" fillId="0" borderId="0" xfId="0" applyNumberFormat="1" applyFont="1" applyAlignment="1">
      <alignment vertical="center" wrapText="1"/>
    </xf>
    <xf numFmtId="0" fontId="0" fillId="0" borderId="1" xfId="0" pivotButton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37" fontId="0" fillId="0" borderId="1" xfId="0" applyNumberFormat="1" applyBorder="1" applyAlignment="1">
      <alignment horizontal="center" vertical="center"/>
    </xf>
    <xf numFmtId="0" fontId="8" fillId="8" borderId="1" xfId="0" applyFont="1" applyFill="1" applyBorder="1" applyAlignment="1">
      <alignment horizontal="center" vertical="center"/>
    </xf>
    <xf numFmtId="37" fontId="8" fillId="8" borderId="1" xfId="0" applyNumberFormat="1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10" fillId="9" borderId="1" xfId="0" applyFont="1" applyFill="1" applyBorder="1"/>
    <xf numFmtId="49" fontId="10" fillId="9" borderId="1" xfId="0" applyNumberFormat="1" applyFont="1" applyFill="1" applyBorder="1"/>
    <xf numFmtId="0" fontId="10" fillId="5" borderId="1" xfId="0" applyFont="1" applyFill="1" applyBorder="1" applyAlignment="1">
      <alignment vertical="center"/>
    </xf>
    <xf numFmtId="0" fontId="10" fillId="10" borderId="1" xfId="0" applyFont="1" applyFill="1" applyBorder="1"/>
    <xf numFmtId="49" fontId="10" fillId="10" borderId="1" xfId="0" applyNumberFormat="1" applyFont="1" applyFill="1" applyBorder="1"/>
    <xf numFmtId="0" fontId="0" fillId="0" borderId="3" xfId="0" applyBorder="1" applyAlignment="1">
      <alignment horizontal="center" vertical="center"/>
    </xf>
    <xf numFmtId="164" fontId="0" fillId="0" borderId="1" xfId="2" applyNumberFormat="1" applyFont="1" applyBorder="1" applyAlignment="1">
      <alignment horizontal="center"/>
    </xf>
    <xf numFmtId="164" fontId="0" fillId="3" borderId="1" xfId="2" applyNumberFormat="1" applyFont="1" applyFill="1" applyBorder="1" applyAlignment="1">
      <alignment horizontal="center"/>
    </xf>
    <xf numFmtId="0" fontId="8" fillId="0" borderId="0" xfId="0" applyFont="1" applyAlignment="1">
      <alignment horizontal="center" vertical="center"/>
    </xf>
    <xf numFmtId="37" fontId="8" fillId="0" borderId="0" xfId="0" applyNumberFormat="1" applyFont="1" applyAlignment="1">
      <alignment horizontal="center" vertical="center"/>
    </xf>
    <xf numFmtId="164" fontId="0" fillId="0" borderId="0" xfId="2" applyNumberFormat="1" applyFont="1" applyFill="1" applyBorder="1" applyAlignment="1">
      <alignment horizontal="center"/>
    </xf>
    <xf numFmtId="0" fontId="0" fillId="0" borderId="7" xfId="0" pivotButton="1" applyBorder="1" applyAlignment="1">
      <alignment horizontal="center"/>
    </xf>
    <xf numFmtId="0" fontId="8" fillId="8" borderId="1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pivotButton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1" xfId="0" pivotButton="1" applyBorder="1" applyAlignment="1">
      <alignment horizontal="center"/>
    </xf>
    <xf numFmtId="0" fontId="0" fillId="0" borderId="1" xfId="0" applyBorder="1" applyAlignment="1">
      <alignment horizontal="center"/>
    </xf>
    <xf numFmtId="38" fontId="0" fillId="0" borderId="1" xfId="0" applyNumberFormat="1" applyBorder="1" applyAlignment="1">
      <alignment horizontal="center"/>
    </xf>
    <xf numFmtId="49" fontId="12" fillId="11" borderId="0" xfId="0" applyNumberFormat="1" applyFont="1" applyFill="1"/>
    <xf numFmtId="49" fontId="2" fillId="6" borderId="0" xfId="0" applyNumberFormat="1" applyFont="1" applyFill="1" applyAlignment="1">
      <alignment vertical="center"/>
    </xf>
    <xf numFmtId="0" fontId="15" fillId="12" borderId="1" xfId="0" applyFont="1" applyFill="1" applyBorder="1" applyAlignment="1">
      <alignment horizontal="left" vertical="center"/>
    </xf>
    <xf numFmtId="0" fontId="15" fillId="14" borderId="1" xfId="0" applyFont="1" applyFill="1" applyBorder="1" applyAlignment="1">
      <alignment horizontal="center" vertical="center"/>
    </xf>
    <xf numFmtId="49" fontId="15" fillId="14" borderId="1" xfId="0" applyNumberFormat="1" applyFont="1" applyFill="1" applyBorder="1" applyAlignment="1">
      <alignment horizontal="center" vertical="center"/>
    </xf>
    <xf numFmtId="0" fontId="16" fillId="0" borderId="1" xfId="0" applyFont="1" applyBorder="1" applyAlignment="1">
      <alignment horizontal="left" vertical="center"/>
    </xf>
    <xf numFmtId="0" fontId="16" fillId="0" borderId="1" xfId="0" applyFont="1" applyBorder="1" applyAlignment="1">
      <alignment horizontal="center" vertical="center"/>
    </xf>
    <xf numFmtId="49" fontId="16" fillId="0" borderId="1" xfId="0" applyNumberFormat="1" applyFont="1" applyBorder="1" applyAlignment="1">
      <alignment horizontal="center" vertical="center"/>
    </xf>
    <xf numFmtId="49" fontId="18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9" fontId="10" fillId="10" borderId="1" xfId="0" applyNumberFormat="1" applyFont="1" applyFill="1" applyBorder="1" applyAlignment="1">
      <alignment horizontal="center" vertical="center"/>
    </xf>
    <xf numFmtId="49" fontId="10" fillId="9" borderId="1" xfId="0" applyNumberFormat="1" applyFont="1" applyFill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49" fontId="12" fillId="11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38" fontId="0" fillId="0" borderId="1" xfId="0" applyNumberFormat="1" applyBorder="1" applyAlignment="1">
      <alignment horizontal="center" vertical="center"/>
    </xf>
    <xf numFmtId="0" fontId="19" fillId="0" borderId="0" xfId="0" applyFont="1"/>
    <xf numFmtId="0" fontId="0" fillId="0" borderId="1" xfId="0" applyBorder="1" applyAlignment="1">
      <alignment horizontal="left" vertical="center" wrapText="1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14" fontId="4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14" fontId="13" fillId="0" borderId="0" xfId="0" applyNumberFormat="1" applyFont="1" applyAlignment="1">
      <alignment horizontal="center" vertical="center"/>
    </xf>
    <xf numFmtId="0" fontId="20" fillId="16" borderId="2" xfId="0" applyFont="1" applyFill="1" applyBorder="1" applyAlignment="1">
      <alignment horizontal="center" vertical="center" wrapText="1"/>
    </xf>
    <xf numFmtId="0" fontId="21" fillId="16" borderId="2" xfId="0" applyFont="1" applyFill="1" applyBorder="1" applyAlignment="1">
      <alignment horizontal="center" vertical="center" wrapText="1"/>
    </xf>
    <xf numFmtId="14" fontId="21" fillId="16" borderId="2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49" fontId="4" fillId="4" borderId="1" xfId="0" applyNumberFormat="1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14" fontId="4" fillId="4" borderId="1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7" fillId="4" borderId="1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right" vertical="center" wrapText="1"/>
    </xf>
    <xf numFmtId="0" fontId="4" fillId="15" borderId="0" xfId="0" applyFont="1" applyFill="1" applyAlignment="1">
      <alignment vertical="center"/>
    </xf>
    <xf numFmtId="14" fontId="22" fillId="0" borderId="0" xfId="0" applyNumberFormat="1" applyFont="1" applyAlignment="1">
      <alignment horizontal="center" vertical="center" wrapText="1"/>
    </xf>
    <xf numFmtId="9" fontId="4" fillId="17" borderId="1" xfId="0" applyNumberFormat="1" applyFont="1" applyFill="1" applyBorder="1" applyAlignment="1">
      <alignment horizontal="center" vertical="center" wrapText="1"/>
    </xf>
    <xf numFmtId="10" fontId="4" fillId="17" borderId="1" xfId="0" applyNumberFormat="1" applyFont="1" applyFill="1" applyBorder="1" applyAlignment="1">
      <alignment horizontal="center" vertical="center" wrapText="1"/>
    </xf>
    <xf numFmtId="0" fontId="4" fillId="17" borderId="1" xfId="0" applyFont="1" applyFill="1" applyBorder="1" applyAlignment="1">
      <alignment horizontal="center" vertical="center" wrapText="1"/>
    </xf>
    <xf numFmtId="0" fontId="4" fillId="17" borderId="1" xfId="0" applyFont="1" applyFill="1" applyBorder="1" applyAlignment="1">
      <alignment vertical="center" wrapText="1"/>
    </xf>
    <xf numFmtId="0" fontId="4" fillId="17" borderId="1" xfId="0" applyFont="1" applyFill="1" applyBorder="1" applyAlignment="1">
      <alignment horizontal="center" wrapText="1"/>
    </xf>
    <xf numFmtId="49" fontId="4" fillId="17" borderId="1" xfId="0" applyNumberFormat="1" applyFont="1" applyFill="1" applyBorder="1" applyAlignment="1">
      <alignment horizontal="center" vertical="center" wrapText="1"/>
    </xf>
    <xf numFmtId="14" fontId="4" fillId="17" borderId="1" xfId="0" applyNumberFormat="1" applyFont="1" applyFill="1" applyBorder="1" applyAlignment="1">
      <alignment horizontal="center" vertical="center" wrapText="1"/>
    </xf>
    <xf numFmtId="0" fontId="4" fillId="17" borderId="0" xfId="0" applyFont="1" applyFill="1" applyAlignment="1">
      <alignment vertical="center"/>
    </xf>
    <xf numFmtId="0" fontId="17" fillId="13" borderId="4" xfId="0" applyFont="1" applyFill="1" applyBorder="1" applyAlignment="1">
      <alignment horizontal="center" vertical="center"/>
    </xf>
    <xf numFmtId="0" fontId="17" fillId="13" borderId="5" xfId="0" applyFont="1" applyFill="1" applyBorder="1" applyAlignment="1">
      <alignment horizontal="center" vertical="center"/>
    </xf>
    <xf numFmtId="0" fontId="17" fillId="13" borderId="6" xfId="0" applyFont="1" applyFill="1" applyBorder="1" applyAlignment="1">
      <alignment horizontal="center" vertical="center"/>
    </xf>
    <xf numFmtId="0" fontId="8" fillId="8" borderId="4" xfId="0" applyFont="1" applyFill="1" applyBorder="1" applyAlignment="1">
      <alignment horizontal="center" vertical="center"/>
    </xf>
    <xf numFmtId="0" fontId="8" fillId="8" borderId="6" xfId="0" applyFont="1" applyFill="1" applyBorder="1" applyAlignment="1">
      <alignment horizontal="center" vertical="center"/>
    </xf>
    <xf numFmtId="0" fontId="14" fillId="13" borderId="0" xfId="0" applyFont="1" applyFill="1" applyAlignment="1">
      <alignment horizontal="center"/>
    </xf>
    <xf numFmtId="0" fontId="14" fillId="13" borderId="8" xfId="0" applyFont="1" applyFill="1" applyBorder="1" applyAlignment="1">
      <alignment horizontal="center"/>
    </xf>
    <xf numFmtId="49" fontId="4" fillId="17" borderId="1" xfId="0" applyNumberFormat="1" applyFont="1" applyFill="1" applyBorder="1" applyAlignment="1">
      <alignment horizontal="center" wrapText="1"/>
    </xf>
    <xf numFmtId="49" fontId="4" fillId="17" borderId="1" xfId="1" applyNumberFormat="1" applyFont="1" applyFill="1" applyBorder="1" applyAlignment="1">
      <alignment horizontal="center" vertical="center" wrapText="1"/>
    </xf>
    <xf numFmtId="0" fontId="7" fillId="17" borderId="1" xfId="0" applyFont="1" applyFill="1" applyBorder="1" applyAlignment="1">
      <alignment horizontal="center" vertical="center" wrapText="1"/>
    </xf>
    <xf numFmtId="49" fontId="7" fillId="17" borderId="1" xfId="0" applyNumberFormat="1" applyFont="1" applyFill="1" applyBorder="1" applyAlignment="1">
      <alignment horizontal="center" vertical="center" wrapText="1"/>
    </xf>
    <xf numFmtId="49" fontId="11" fillId="17" borderId="1" xfId="0" applyNumberFormat="1" applyFont="1" applyFill="1" applyBorder="1" applyAlignment="1">
      <alignment horizontal="center" vertical="center" wrapText="1"/>
    </xf>
    <xf numFmtId="164" fontId="4" fillId="17" borderId="1" xfId="0" applyNumberFormat="1" applyFont="1" applyFill="1" applyBorder="1" applyAlignment="1">
      <alignment horizontal="center" vertical="center" wrapText="1"/>
    </xf>
    <xf numFmtId="10" fontId="4" fillId="17" borderId="1" xfId="0" applyNumberFormat="1" applyFont="1" applyFill="1" applyBorder="1" applyAlignment="1">
      <alignment horizontal="center" vertical="center"/>
    </xf>
    <xf numFmtId="0" fontId="23" fillId="17" borderId="1" xfId="0" applyFont="1" applyFill="1" applyBorder="1" applyAlignment="1">
      <alignment horizontal="center" vertical="center"/>
    </xf>
    <xf numFmtId="0" fontId="23" fillId="17" borderId="1" xfId="0" applyFont="1" applyFill="1" applyBorder="1" applyAlignment="1">
      <alignment horizontal="center" vertical="center" wrapText="1"/>
    </xf>
    <xf numFmtId="14" fontId="4" fillId="17" borderId="1" xfId="0" applyNumberFormat="1" applyFont="1" applyFill="1" applyBorder="1" applyAlignment="1">
      <alignment horizontal="center" wrapText="1"/>
    </xf>
    <xf numFmtId="14" fontId="7" fillId="17" borderId="1" xfId="0" applyNumberFormat="1" applyFont="1" applyFill="1" applyBorder="1" applyAlignment="1">
      <alignment horizontal="center" vertical="center" wrapText="1"/>
    </xf>
    <xf numFmtId="49" fontId="13" fillId="17" borderId="1" xfId="0" applyNumberFormat="1" applyFont="1" applyFill="1" applyBorder="1"/>
    <xf numFmtId="10" fontId="4" fillId="17" borderId="1" xfId="0" applyNumberFormat="1" applyFont="1" applyFill="1" applyBorder="1" applyAlignment="1">
      <alignment horizontal="right" vertical="center" wrapText="1"/>
    </xf>
  </cellXfs>
  <cellStyles count="6">
    <cellStyle name="Millares 2" xfId="3" xr:uid="{223CA858-9C85-4049-8F1A-9FEF39D8FD30}"/>
    <cellStyle name="Moneda" xfId="1" builtinId="4"/>
    <cellStyle name="Moneda 2" xfId="5" xr:uid="{207C4BAA-2E90-4CE3-9F84-490179E51FB2}"/>
    <cellStyle name="Normal" xfId="0" builtinId="0"/>
    <cellStyle name="Porcentaje" xfId="2" builtinId="5"/>
    <cellStyle name="Porcentaje 2" xfId="4" xr:uid="{346A672F-0A85-41E0-BE62-737EF1305256}"/>
  </cellStyles>
  <dxfs count="13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6" formatCode="#,##0;[Red]\-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6" formatCode="#,##0;[Red]\-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vertical="center"/>
    </dxf>
    <dxf>
      <alignment wrapText="1"/>
    </dxf>
    <dxf>
      <border>
        <left style="thin">
          <color indexed="64"/>
        </lef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5" formatCode="#,##0;\-#,##0"/>
    </dxf>
    <dxf>
      <alignment horizontal="center"/>
    </dxf>
    <dxf>
      <border>
        <right style="thin">
          <color indexed="64"/>
        </right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5" formatCode="#,##0;\-#,##0"/>
    </dxf>
    <dxf>
      <alignment horizontal="center"/>
    </dxf>
  </dxfs>
  <tableStyles count="0" defaultTableStyle="TableStyleMedium2" defaultPivotStyle="PivotStyleLight16"/>
  <colors>
    <mruColors>
      <color rgb="FF99FFCC"/>
      <color rgb="FFFF00FF"/>
      <color rgb="FFCCCCFF"/>
      <color rgb="FFFFFF99"/>
      <color rgb="FFFFCCFF"/>
      <color rgb="FF969696"/>
      <color rgb="FFCCFF33"/>
      <color rgb="FF00FF00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3.xml"/><Relationship Id="rId10" Type="http://schemas.openxmlformats.org/officeDocument/2006/relationships/pivotCacheDefinition" Target="pivotCache/pivotCacheDefinition1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ha Cristina Martinez Sandoval" refreshedDate="45365.355232986112" createdVersion="8" refreshedVersion="8" minRefreshableVersion="3" recordCount="2511" xr:uid="{899071B6-1242-476A-BAE8-4C069BC5417E}">
  <cacheSource type="worksheet">
    <worksheetSource ref="A1:G1291" sheet="BASE"/>
  </cacheSource>
  <cacheFields count="38">
    <cacheField name="TIPO DOC" numFmtId="0">
      <sharedItems/>
    </cacheField>
    <cacheField name="naturaleza" numFmtId="0">
      <sharedItems count="3">
        <s v="Privada"/>
        <s v="Publica"/>
        <s v="Mixta"/>
      </sharedItems>
    </cacheField>
    <cacheField name="QUIEN VERI" numFmtId="0">
      <sharedItems containsBlank="1"/>
    </cacheField>
    <cacheField name="llave" numFmtId="0">
      <sharedItems containsBlank="1"/>
    </cacheField>
    <cacheField name="identificacion" numFmtId="0">
      <sharedItems containsMixedTypes="1" containsNumber="1" containsInteger="1" minValue="10107558" maxValue="901319141"/>
    </cacheField>
    <cacheField name="sucursal" numFmtId="0">
      <sharedItems containsBlank="1" containsMixedTypes="1" containsNumber="1" containsInteger="1" minValue="1" maxValue="41"/>
    </cacheField>
    <cacheField name="cod_prestador" numFmtId="0">
      <sharedItems containsMixedTypes="1" containsNumber="1" containsInteger="1" minValue="28" maxValue="2528100022"/>
    </cacheField>
    <cacheField name="nombre_prestador" numFmtId="0">
      <sharedItems/>
    </cacheField>
    <cacheField name="No." numFmtId="0">
      <sharedItems containsSemiMixedTypes="0" containsString="0" containsNumber="1" containsInteger="1" minValue="0" maxValue="1" count="2">
        <n v="1"/>
        <n v="0"/>
      </sharedItems>
    </cacheField>
    <cacheField name="TIPO" numFmtId="0">
      <sharedItems count="4">
        <s v="PBS"/>
        <s v="PAC"/>
        <s v="PBSC"/>
        <s v="-"/>
      </sharedItems>
    </cacheField>
    <cacheField name="OBSERVACIONES" numFmtId="0">
      <sharedItems containsBlank="1" longText="1"/>
    </cacheField>
    <cacheField name="TARIFA" numFmtId="0">
      <sharedItems containsBlank="1" containsMixedTypes="1" containsNumber="1" containsInteger="1" minValue="0" maxValue="0"/>
    </cacheField>
    <cacheField name="tipo_documental" numFmtId="0">
      <sharedItems containsMixedTypes="1" containsNumber="1" containsInteger="1" minValue="46" maxValue="281"/>
    </cacheField>
    <cacheField name="desc_tipo" numFmtId="0">
      <sharedItems/>
    </cacheField>
    <cacheField name="PARA CAMBIAR  441" numFmtId="0">
      <sharedItems containsNonDate="0" containsString="0" containsBlank="1"/>
    </cacheField>
    <cacheField name="ACTUALIZADOS A 441" numFmtId="0">
      <sharedItems containsNonDate="0" containsString="0" containsBlank="1"/>
    </cacheField>
    <cacheField name="ic_prestador" numFmtId="0">
      <sharedItems containsBlank="1" containsMixedTypes="1" containsNumber="1" containsInteger="1" minValue="41" maxValue="508573000111"/>
    </cacheField>
    <cacheField name="ic_imagen" numFmtId="0">
      <sharedItems containsBlank="1"/>
    </cacheField>
    <cacheField name="nro_contrato" numFmtId="0">
      <sharedItems containsBlank="1"/>
    </cacheField>
    <cacheField name="estado_contrato" numFmtId="0">
      <sharedItems containsBlank="1"/>
    </cacheField>
    <cacheField name="valor_estimado" numFmtId="0">
      <sharedItems containsBlank="1" containsMixedTypes="1" containsNumber="1" minValue="0" maxValue="9019328524429"/>
    </cacheField>
    <cacheField name="fini" numFmtId="0">
      <sharedItems containsSemiMixedTypes="0" containsNonDate="0" containsDate="1" containsString="0" minDate="1998-03-16T00:00:00" maxDate="2024-03-02T00:00:00"/>
    </cacheField>
    <cacheField name="ffin" numFmtId="0">
      <sharedItems containsSemiMixedTypes="0" containsNonDate="0" containsDate="1" containsString="0" minDate="1999-03-15T00:00:00" maxDate="2025-03-01T00:00:00"/>
    </cacheField>
    <cacheField name="vacio" numFmtId="0">
      <sharedItems containsBlank="1" containsMixedTypes="1" containsNumber="1" containsInteger="1" minValue="1" maxValue="1"/>
    </cacheField>
    <cacheField name="idrow" numFmtId="0">
      <sharedItems containsBlank="1"/>
    </cacheField>
    <cacheField name="tipo2" numFmtId="0">
      <sharedItems containsBlank="1"/>
    </cacheField>
    <cacheField name="ic_estado" numFmtId="0">
      <sharedItems/>
    </cacheField>
    <cacheField name="tipo_gestion" numFmtId="0">
      <sharedItems containsBlank="1"/>
    </cacheField>
    <cacheField name="tipo_temp" numFmtId="0">
      <sharedItems containsDate="1" containsMixedTypes="1" minDate="1899-12-31T00:00:00" maxDate="1899-12-31T04:01:03"/>
    </cacheField>
    <cacheField name="ic_usu_proceso" numFmtId="0">
      <sharedItems/>
    </cacheField>
    <cacheField name="ic_fecha_cargue" numFmtId="0">
      <sharedItems containsSemiMixedTypes="0" containsDate="1" containsString="0" containsMixedTypes="1" minDate="2016-06-14T12:38:37" maxDate="4957-09-26T10:50:04"/>
    </cacheField>
    <cacheField name="NIT EN RED A 31/01/2024" numFmtId="0">
      <sharedItems containsBlank="1"/>
    </cacheField>
    <cacheField name="TIPO DE IPS POR PRIORIDAD" numFmtId="0">
      <sharedItems containsBlank="1"/>
    </cacheField>
    <cacheField name="Asignado a" numFmtId="0">
      <sharedItems containsBlank="1"/>
    </cacheField>
    <cacheField name="Fecha Inicio Verificada" numFmtId="0">
      <sharedItems containsDate="1" containsBlank="1" containsMixedTypes="1" minDate="2010-02-01T00:00:00" maxDate="2023-08-16T00:00:00"/>
    </cacheField>
    <cacheField name="Fecha Fin Verificada" numFmtId="0">
      <sharedItems containsDate="1" containsBlank="1" containsMixedTypes="1" minDate="2011-01-31T00:00:00" maxDate="2024-08-15T00:00:00"/>
    </cacheField>
    <cacheField name="PRORROGA AUTOMATICA_x000a_Marcar SI o NO" numFmtId="0">
      <sharedItems containsBlank="1"/>
    </cacheField>
    <cacheField name="OBSERVACIONES2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ha Cristina Martinez Sandoval" refreshedDate="45365.352280208332" backgroundQuery="1" createdVersion="8" refreshedVersion="8" minRefreshableVersion="3" recordCount="0" supportSubquery="1" supportAdvancedDrill="1" xr:uid="{C423A158-093B-4331-8CB6-050699B3B748}">
  <cacheSource type="external" connectionId="1"/>
  <cacheFields count="3">
    <cacheField name="[Rango 1].[No.].[No.]" caption="No." numFmtId="0" hierarchy="11" level="1">
      <sharedItems containsSemiMixedTypes="0" containsNonDate="0" containsString="0"/>
    </cacheField>
    <cacheField name="[Rango 1].[TIPO].[TIPO]" caption="TIPO" numFmtId="0" hierarchy="12" level="1">
      <sharedItems count="3">
        <s v="PAC"/>
        <s v="PBS"/>
        <s v="PBSC"/>
      </sharedItems>
    </cacheField>
    <cacheField name="[Measures].[Recuento distinto de identificacion]" caption="Recuento distinto de identificacion" numFmtId="0" hierarchy="46" level="32767"/>
  </cacheFields>
  <cacheHierarchies count="49">
    <cacheHierarchy uniqueName="[Rango].[Concatenado Sedes]" caption="Concatenado Sedes" attribute="1" defaultMemberUniqueName="[Rango].[Concatenado Sedes].[All]" allUniqueName="[Rango].[Concatenado Sedes].[All]" dimensionUniqueName="[Rango]" displayFolder="" count="0" memberValueDatatype="130" unbalanced="0"/>
    <cacheHierarchy uniqueName="[Rango].[TIPO IPS]" caption="TIPO IPS" attribute="1" defaultMemberUniqueName="[Rango].[TIPO IPS].[All]" allUniqueName="[Rango].[TIPO IPS].[All]" dimensionUniqueName="[Rango]" displayFolder="" count="0" memberValueDatatype="130" unbalanced="0"/>
    <cacheHierarchy uniqueName="[Rango].[IPS NIT]" caption="IPS NIT" attribute="1" defaultMemberUniqueName="[Rango].[IPS NIT].[All]" allUniqueName="[Rango].[IPS NIT].[All]" dimensionUniqueName="[Rango]" displayFolder="" count="0" memberValueDatatype="130" unbalanced="0"/>
    <cacheHierarchy uniqueName="[Rango 1].[TIPO DOC]" caption="TIPO DOC" attribute="1" defaultMemberUniqueName="[Rango 1].[TIPO DOC].[All]" allUniqueName="[Rango 1].[TIPO DOC].[All]" dimensionUniqueName="[Rango 1]" displayFolder="" count="0" memberValueDatatype="130" unbalanced="0"/>
    <cacheHierarchy uniqueName="[Rango 1].[naturaleza]" caption="naturaleza" attribute="1" defaultMemberUniqueName="[Rango 1].[naturaleza].[All]" allUniqueName="[Rango 1].[naturaleza].[All]" dimensionUniqueName="[Rango 1]" displayFolder="" count="0" memberValueDatatype="130" unbalanced="0"/>
    <cacheHierarchy uniqueName="[Rango 1].[QUIEN VERI]" caption="QUIEN VERI" attribute="1" defaultMemberUniqueName="[Rango 1].[QUIEN VERI].[All]" allUniqueName="[Rango 1].[QUIEN VERI].[All]" dimensionUniqueName="[Rango 1]" displayFolder="" count="0" memberValueDatatype="130" unbalanced="0"/>
    <cacheHierarchy uniqueName="[Rango 1].[llave]" caption="llave" attribute="1" defaultMemberUniqueName="[Rango 1].[llave].[All]" allUniqueName="[Rango 1].[llave].[All]" dimensionUniqueName="[Rango 1]" displayFolder="" count="0" memberValueDatatype="130" unbalanced="0"/>
    <cacheHierarchy uniqueName="[Rango 1].[identificacion]" caption="identificacion" attribute="1" defaultMemberUniqueName="[Rango 1].[identificacion].[All]" allUniqueName="[Rango 1].[identificacion].[All]" dimensionUniqueName="[Rango 1]" displayFolder="" count="0" memberValueDatatype="130" unbalanced="0"/>
    <cacheHierarchy uniqueName="[Rango 1].[sucursal]" caption="sucursal" attribute="1" defaultMemberUniqueName="[Rango 1].[sucursal].[All]" allUniqueName="[Rango 1].[sucursal].[All]" dimensionUniqueName="[Rango 1]" displayFolder="" count="0" memberValueDatatype="130" unbalanced="0"/>
    <cacheHierarchy uniqueName="[Rango 1].[cod_prestador]" caption="cod_prestador" attribute="1" defaultMemberUniqueName="[Rango 1].[cod_prestador].[All]" allUniqueName="[Rango 1].[cod_prestador].[All]" dimensionUniqueName="[Rango 1]" displayFolder="" count="0" memberValueDatatype="130" unbalanced="0"/>
    <cacheHierarchy uniqueName="[Rango 1].[nombre_prestador]" caption="nombre_prestador" attribute="1" defaultMemberUniqueName="[Rango 1].[nombre_prestador].[All]" allUniqueName="[Rango 1].[nombre_prestador].[All]" dimensionUniqueName="[Rango 1]" displayFolder="" count="0" memberValueDatatype="130" unbalanced="0"/>
    <cacheHierarchy uniqueName="[Rango 1].[No.]" caption="No." attribute="1" defaultMemberUniqueName="[Rango 1].[No.].[All]" allUniqueName="[Rango 1].[No.].[All]" dimensionUniqueName="[Rango 1]" displayFolder="" count="2" memberValueDatatype="20" unbalanced="0">
      <fieldsUsage count="2">
        <fieldUsage x="-1"/>
        <fieldUsage x="0"/>
      </fieldsUsage>
    </cacheHierarchy>
    <cacheHierarchy uniqueName="[Rango 1].[TIPO]" caption="TIPO" attribute="1" defaultMemberUniqueName="[Rango 1].[TIPO].[All]" allUniqueName="[Rango 1].[TIPO].[All]" dimensionUniqueName="[Rango 1]" displayFolder="" count="2" memberValueDatatype="130" unbalanced="0">
      <fieldsUsage count="2">
        <fieldUsage x="-1"/>
        <fieldUsage x="1"/>
      </fieldsUsage>
    </cacheHierarchy>
    <cacheHierarchy uniqueName="[Rango 1].[OBSERVACIONES]" caption="OBSERVACIONES" attribute="1" defaultMemberUniqueName="[Rango 1].[OBSERVACIONES].[All]" allUniqueName="[Rango 1].[OBSERVACIONES].[All]" dimensionUniqueName="[Rango 1]" displayFolder="" count="0" memberValueDatatype="130" unbalanced="0"/>
    <cacheHierarchy uniqueName="[Rango 1].[TARIFA]" caption="TARIFA" attribute="1" defaultMemberUniqueName="[Rango 1].[TARIFA].[All]" allUniqueName="[Rango 1].[TARIFA].[All]" dimensionUniqueName="[Rango 1]" displayFolder="" count="0" memberValueDatatype="130" unbalanced="0"/>
    <cacheHierarchy uniqueName="[Rango 1].[tipo_documental]" caption="tipo_documental" attribute="1" defaultMemberUniqueName="[Rango 1].[tipo_documental].[All]" allUniqueName="[Rango 1].[tipo_documental].[All]" dimensionUniqueName="[Rango 1]" displayFolder="" count="0" memberValueDatatype="130" unbalanced="0"/>
    <cacheHierarchy uniqueName="[Rango 1].[desc_tipo]" caption="desc_tipo" attribute="1" defaultMemberUniqueName="[Rango 1].[desc_tipo].[All]" allUniqueName="[Rango 1].[desc_tipo].[All]" dimensionUniqueName="[Rango 1]" displayFolder="" count="0" memberValueDatatype="130" unbalanced="0"/>
    <cacheHierarchy uniqueName="[Rango 1].[PARA CAMBIAR  441]" caption="PARA CAMBIAR  441" attribute="1" defaultMemberUniqueName="[Rango 1].[PARA CAMBIAR  441].[All]" allUniqueName="[Rango 1].[PARA CAMBIAR  441].[All]" dimensionUniqueName="[Rango 1]" displayFolder="" count="0" memberValueDatatype="130" unbalanced="0"/>
    <cacheHierarchy uniqueName="[Rango 1].[ACTUALIZADOS A 441]" caption="ACTUALIZADOS A 441" attribute="1" defaultMemberUniqueName="[Rango 1].[ACTUALIZADOS A 441].[All]" allUniqueName="[Rango 1].[ACTUALIZADOS A 441].[All]" dimensionUniqueName="[Rango 1]" displayFolder="" count="0" memberValueDatatype="130" unbalanced="0"/>
    <cacheHierarchy uniqueName="[Rango 1].[ic_prestador]" caption="ic_prestador" attribute="1" defaultMemberUniqueName="[Rango 1].[ic_prestador].[All]" allUniqueName="[Rango 1].[ic_prestador].[All]" dimensionUniqueName="[Rango 1]" displayFolder="" count="0" memberValueDatatype="130" unbalanced="0"/>
    <cacheHierarchy uniqueName="[Rango 1].[ic_imagen]" caption="ic_imagen" attribute="1" defaultMemberUniqueName="[Rango 1].[ic_imagen].[All]" allUniqueName="[Rango 1].[ic_imagen].[All]" dimensionUniqueName="[Rango 1]" displayFolder="" count="0" memberValueDatatype="130" unbalanced="0"/>
    <cacheHierarchy uniqueName="[Rango 1].[nro_contrato]" caption="nro_contrato" attribute="1" defaultMemberUniqueName="[Rango 1].[nro_contrato].[All]" allUniqueName="[Rango 1].[nro_contrato].[All]" dimensionUniqueName="[Rango 1]" displayFolder="" count="0" memberValueDatatype="130" unbalanced="0"/>
    <cacheHierarchy uniqueName="[Rango 1].[estado_contrato]" caption="estado_contrato" attribute="1" defaultMemberUniqueName="[Rango 1].[estado_contrato].[All]" allUniqueName="[Rango 1].[estado_contrato].[All]" dimensionUniqueName="[Rango 1]" displayFolder="" count="0" memberValueDatatype="130" unbalanced="0"/>
    <cacheHierarchy uniqueName="[Rango 1].[valor_estimado]" caption="valor_estimado" attribute="1" defaultMemberUniqueName="[Rango 1].[valor_estimado].[All]" allUniqueName="[Rango 1].[valor_estimado].[All]" dimensionUniqueName="[Rango 1]" displayFolder="" count="0" memberValueDatatype="130" unbalanced="0"/>
    <cacheHierarchy uniqueName="[Rango 1].[fini]" caption="fini" attribute="1" time="1" defaultMemberUniqueName="[Rango 1].[fini].[All]" allUniqueName="[Rango 1].[fini].[All]" dimensionUniqueName="[Rango 1]" displayFolder="" count="0" memberValueDatatype="7" unbalanced="0"/>
    <cacheHierarchy uniqueName="[Rango 1].[ffin]" caption="ffin" attribute="1" time="1" defaultMemberUniqueName="[Rango 1].[ffin].[All]" allUniqueName="[Rango 1].[ffin].[All]" dimensionUniqueName="[Rango 1]" displayFolder="" count="0" memberValueDatatype="7" unbalanced="0"/>
    <cacheHierarchy uniqueName="[Rango 1].[vacio]" caption="vacio" attribute="1" defaultMemberUniqueName="[Rango 1].[vacio].[All]" allUniqueName="[Rango 1].[vacio].[All]" dimensionUniqueName="[Rango 1]" displayFolder="" count="0" memberValueDatatype="130" unbalanced="0"/>
    <cacheHierarchy uniqueName="[Rango 1].[idrow]" caption="idrow" attribute="1" defaultMemberUniqueName="[Rango 1].[idrow].[All]" allUniqueName="[Rango 1].[idrow].[All]" dimensionUniqueName="[Rango 1]" displayFolder="" count="0" memberValueDatatype="130" unbalanced="0"/>
    <cacheHierarchy uniqueName="[Rango 1].[tipo 2]" caption="tipo 2" attribute="1" defaultMemberUniqueName="[Rango 1].[tipo 2].[All]" allUniqueName="[Rango 1].[tipo 2].[All]" dimensionUniqueName="[Rango 1]" displayFolder="" count="0" memberValueDatatype="130" unbalanced="0"/>
    <cacheHierarchy uniqueName="[Rango 1].[ic_estado]" caption="ic_estado" attribute="1" defaultMemberUniqueName="[Rango 1].[ic_estado].[All]" allUniqueName="[Rango 1].[ic_estado].[All]" dimensionUniqueName="[Rango 1]" displayFolder="" count="0" memberValueDatatype="130" unbalanced="0"/>
    <cacheHierarchy uniqueName="[Rango 1].[tipo_gestion]" caption="tipo_gestion" attribute="1" defaultMemberUniqueName="[Rango 1].[tipo_gestion].[All]" allUniqueName="[Rango 1].[tipo_gestion].[All]" dimensionUniqueName="[Rango 1]" displayFolder="" count="0" memberValueDatatype="130" unbalanced="0"/>
    <cacheHierarchy uniqueName="[Rango 1].[tipo_temp]" caption="tipo_temp" attribute="1" defaultMemberUniqueName="[Rango 1].[tipo_temp].[All]" allUniqueName="[Rango 1].[tipo_temp].[All]" dimensionUniqueName="[Rango 1]" displayFolder="" count="0" memberValueDatatype="130" unbalanced="0"/>
    <cacheHierarchy uniqueName="[Rango 1].[ic_usu_proceso]" caption="ic_usu_proceso" attribute="1" defaultMemberUniqueName="[Rango 1].[ic_usu_proceso].[All]" allUniqueName="[Rango 1].[ic_usu_proceso].[All]" dimensionUniqueName="[Rango 1]" displayFolder="" count="0" memberValueDatatype="130" unbalanced="0"/>
    <cacheHierarchy uniqueName="[Rango 1].[ic_fecha_cargue]" caption="ic_fecha_cargue" attribute="1" defaultMemberUniqueName="[Rango 1].[ic_fecha_cargue].[All]" allUniqueName="[Rango 1].[ic_fecha_cargue].[All]" dimensionUniqueName="[Rango 1]" displayFolder="" count="0" memberValueDatatype="130" unbalanced="0"/>
    <cacheHierarchy uniqueName="[Rango 1].[NIT EN RED A 31/01/2024]" caption="NIT EN RED A 31/01/2024" attribute="1" defaultMemberUniqueName="[Rango 1].[NIT EN RED A 31/01/2024].[All]" allUniqueName="[Rango 1].[NIT EN RED A 31/01/2024].[All]" dimensionUniqueName="[Rango 1]" displayFolder="" count="0" memberValueDatatype="130" unbalanced="0"/>
    <cacheHierarchy uniqueName="[Rango 1].[TIPO DE IPS POR PRIORIDAD]" caption="TIPO DE IPS POR PRIORIDAD" attribute="1" defaultMemberUniqueName="[Rango 1].[TIPO DE IPS POR PRIORIDAD].[All]" allUniqueName="[Rango 1].[TIPO DE IPS POR PRIORIDAD].[All]" dimensionUniqueName="[Rango 1]" displayFolder="" count="0" memberValueDatatype="130" unbalanced="0"/>
    <cacheHierarchy uniqueName="[Rango 1].[Asignado a]" caption="Asignado a" attribute="1" defaultMemberUniqueName="[Rango 1].[Asignado a].[All]" allUniqueName="[Rango 1].[Asignado a].[All]" dimensionUniqueName="[Rango 1]" displayFolder="" count="0" memberValueDatatype="130" unbalanced="0"/>
    <cacheHierarchy uniqueName="[Rango 1].[Fecha Inicio Verificada]" caption="Fecha Inicio Verificada" attribute="1" defaultMemberUniqueName="[Rango 1].[Fecha Inicio Verificada].[All]" allUniqueName="[Rango 1].[Fecha Inicio Verificada].[All]" dimensionUniqueName="[Rango 1]" displayFolder="" count="0" memberValueDatatype="130" unbalanced="0"/>
    <cacheHierarchy uniqueName="[Rango 1].[Fecha Fin Verificada]" caption="Fecha Fin Verificada" attribute="1" defaultMemberUniqueName="[Rango 1].[Fecha Fin Verificada].[All]" allUniqueName="[Rango 1].[Fecha Fin Verificada].[All]" dimensionUniqueName="[Rango 1]" displayFolder="" count="0" memberValueDatatype="130" unbalanced="0"/>
    <cacheHierarchy uniqueName="[Rango 1].[PRORROGA AUTOMATICA Marcar SI o NO]" caption="PRORROGA AUTOMATICA Marcar SI o NO" attribute="1" defaultMemberUniqueName="[Rango 1].[PRORROGA AUTOMATICA Marcar SI o NO].[All]" allUniqueName="[Rango 1].[PRORROGA AUTOMATICA Marcar SI o NO].[All]" dimensionUniqueName="[Rango 1]" displayFolder="" count="0" memberValueDatatype="130" unbalanced="0"/>
    <cacheHierarchy uniqueName="[Rango 1].[OBSERVACIONES 2]" caption="OBSERVACIONES 2" attribute="1" defaultMemberUniqueName="[Rango 1].[OBSERVACIONES 2].[All]" allUniqueName="[Rango 1].[OBSERVACIONES 2].[All]" dimensionUniqueName="[Rango 1]" displayFolder="" count="0" memberValueDatatype="130" unbalanced="0"/>
    <cacheHierarchy uniqueName="[Measures].[__XL_Count Rango 1]" caption="__XL_Count Rango 1" measure="1" displayFolder="" measureGroup="Rango 1" count="0" hidden="1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identificacion]" caption="Recuento de identificacion" measure="1" displayFolder="" measureGroup="Rango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idrow]" caption="Recuento de idrow" measure="1" displayFolder="" measureGroup="Rango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istinto de identificacion]" caption="Recuento distinto de identificacion" measure="1" displayFolder="" measureGroup="Rango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catenado Sedes]" caption="Recuento de Concatenado Sedes" measure="1" displayFolder="" measureGroup="Rang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Concatenado Sedes]" caption="Recuento distinto de Concatenado Sedes" measure="1" displayFolder="" measureGroup="Rang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Rango" uniqueName="[Rango]" caption="Rango"/>
    <dimension name="Rango 1" uniqueName="[Rango 1]" caption="Rango 1"/>
  </dimensions>
  <measureGroups count="2">
    <measureGroup name="Rango" caption="Rango"/>
    <measureGroup name="Rango 1" caption="Rango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ha Cristina Martinez Sandoval" refreshedDate="45365.456890972222" backgroundQuery="1" createdVersion="8" refreshedVersion="8" minRefreshableVersion="3" recordCount="0" supportSubquery="1" supportAdvancedDrill="1" xr:uid="{1731D229-3B96-4E92-947D-2D2DC7246510}">
  <cacheSource type="external" connectionId="1"/>
  <cacheFields count="2">
    <cacheField name="[Rango].[TIPO IPS].[TIPO IPS]" caption="TIPO IPS" numFmtId="0" hierarchy="1" level="1">
      <sharedItems count="11">
        <s v="DOMICILIARIA"/>
        <s v="EMPRESARIAL"/>
        <s v="FARMACIA"/>
        <s v="ODONTOLOGIA"/>
        <s v="OPTICA"/>
        <s v="OTRAS IPS"/>
        <s v="PRIMARIA"/>
        <s v="PROFESIONAL INDEPENDIENTE"/>
        <s v="PROVEEDORES"/>
        <s v="TRANSPORTE ASISTENCIAL"/>
        <s v="TRANSPORTE DIFERENTE A AMBULANCIA"/>
      </sharedItems>
    </cacheField>
    <cacheField name="[Measures].[Recuento distinto de Concatenado Sedes]" caption="Recuento distinto de Concatenado Sedes" numFmtId="0" hierarchy="48" level="32767"/>
  </cacheFields>
  <cacheHierarchies count="49">
    <cacheHierarchy uniqueName="[Rango].[Concatenado Sedes]" caption="Concatenado Sedes" attribute="1" defaultMemberUniqueName="[Rango].[Concatenado Sedes].[All]" allUniqueName="[Rango].[Concatenado Sedes].[All]" dimensionUniqueName="[Rango]" displayFolder="" count="0" memberValueDatatype="130" unbalanced="0"/>
    <cacheHierarchy uniqueName="[Rango].[TIPO IPS]" caption="TIPO IPS" attribute="1" defaultMemberUniqueName="[Rango].[TIPO IPS].[All]" allUniqueName="[Rango].[TIPO IPS].[All]" dimensionUniqueName="[Rango]" displayFolder="" count="2" memberValueDatatype="130" unbalanced="0">
      <fieldsUsage count="2">
        <fieldUsage x="-1"/>
        <fieldUsage x="0"/>
      </fieldsUsage>
    </cacheHierarchy>
    <cacheHierarchy uniqueName="[Rango].[IPS NIT]" caption="IPS NIT" attribute="1" defaultMemberUniqueName="[Rango].[IPS NIT].[All]" allUniqueName="[Rango].[IPS NIT].[All]" dimensionUniqueName="[Rango]" displayFolder="" count="0" memberValueDatatype="130" unbalanced="0"/>
    <cacheHierarchy uniqueName="[Rango 1].[TIPO DOC]" caption="TIPO DOC" attribute="1" defaultMemberUniqueName="[Rango 1].[TIPO DOC].[All]" allUniqueName="[Rango 1].[TIPO DOC].[All]" dimensionUniqueName="[Rango 1]" displayFolder="" count="0" memberValueDatatype="130" unbalanced="0"/>
    <cacheHierarchy uniqueName="[Rango 1].[naturaleza]" caption="naturaleza" attribute="1" defaultMemberUniqueName="[Rango 1].[naturaleza].[All]" allUniqueName="[Rango 1].[naturaleza].[All]" dimensionUniqueName="[Rango 1]" displayFolder="" count="0" memberValueDatatype="130" unbalanced="0"/>
    <cacheHierarchy uniqueName="[Rango 1].[QUIEN VERI]" caption="QUIEN VERI" attribute="1" defaultMemberUniqueName="[Rango 1].[QUIEN VERI].[All]" allUniqueName="[Rango 1].[QUIEN VERI].[All]" dimensionUniqueName="[Rango 1]" displayFolder="" count="0" memberValueDatatype="130" unbalanced="0"/>
    <cacheHierarchy uniqueName="[Rango 1].[llave]" caption="llave" attribute="1" defaultMemberUniqueName="[Rango 1].[llave].[All]" allUniqueName="[Rango 1].[llave].[All]" dimensionUniqueName="[Rango 1]" displayFolder="" count="0" memberValueDatatype="130" unbalanced="0"/>
    <cacheHierarchy uniqueName="[Rango 1].[identificacion]" caption="identificacion" attribute="1" defaultMemberUniqueName="[Rango 1].[identificacion].[All]" allUniqueName="[Rango 1].[identificacion].[All]" dimensionUniqueName="[Rango 1]" displayFolder="" count="0" memberValueDatatype="130" unbalanced="0"/>
    <cacheHierarchy uniqueName="[Rango 1].[sucursal]" caption="sucursal" attribute="1" defaultMemberUniqueName="[Rango 1].[sucursal].[All]" allUniqueName="[Rango 1].[sucursal].[All]" dimensionUniqueName="[Rango 1]" displayFolder="" count="0" memberValueDatatype="130" unbalanced="0"/>
    <cacheHierarchy uniqueName="[Rango 1].[cod_prestador]" caption="cod_prestador" attribute="1" defaultMemberUniqueName="[Rango 1].[cod_prestador].[All]" allUniqueName="[Rango 1].[cod_prestador].[All]" dimensionUniqueName="[Rango 1]" displayFolder="" count="0" memberValueDatatype="130" unbalanced="0"/>
    <cacheHierarchy uniqueName="[Rango 1].[nombre_prestador]" caption="nombre_prestador" attribute="1" defaultMemberUniqueName="[Rango 1].[nombre_prestador].[All]" allUniqueName="[Rango 1].[nombre_prestador].[All]" dimensionUniqueName="[Rango 1]" displayFolder="" count="0" memberValueDatatype="130" unbalanced="0"/>
    <cacheHierarchy uniqueName="[Rango 1].[No.]" caption="No." attribute="1" defaultMemberUniqueName="[Rango 1].[No.].[All]" allUniqueName="[Rango 1].[No.].[All]" dimensionUniqueName="[Rango 1]" displayFolder="" count="0" memberValueDatatype="20" unbalanced="0"/>
    <cacheHierarchy uniqueName="[Rango 1].[TIPO]" caption="TIPO" attribute="1" defaultMemberUniqueName="[Rango 1].[TIPO].[All]" allUniqueName="[Rango 1].[TIPO].[All]" dimensionUniqueName="[Rango 1]" displayFolder="" count="0" memberValueDatatype="130" unbalanced="0"/>
    <cacheHierarchy uniqueName="[Rango 1].[OBSERVACIONES]" caption="OBSERVACIONES" attribute="1" defaultMemberUniqueName="[Rango 1].[OBSERVACIONES].[All]" allUniqueName="[Rango 1].[OBSERVACIONES].[All]" dimensionUniqueName="[Rango 1]" displayFolder="" count="0" memberValueDatatype="130" unbalanced="0"/>
    <cacheHierarchy uniqueName="[Rango 1].[TARIFA]" caption="TARIFA" attribute="1" defaultMemberUniqueName="[Rango 1].[TARIFA].[All]" allUniqueName="[Rango 1].[TARIFA].[All]" dimensionUniqueName="[Rango 1]" displayFolder="" count="0" memberValueDatatype="130" unbalanced="0"/>
    <cacheHierarchy uniqueName="[Rango 1].[tipo_documental]" caption="tipo_documental" attribute="1" defaultMemberUniqueName="[Rango 1].[tipo_documental].[All]" allUniqueName="[Rango 1].[tipo_documental].[All]" dimensionUniqueName="[Rango 1]" displayFolder="" count="0" memberValueDatatype="130" unbalanced="0"/>
    <cacheHierarchy uniqueName="[Rango 1].[desc_tipo]" caption="desc_tipo" attribute="1" defaultMemberUniqueName="[Rango 1].[desc_tipo].[All]" allUniqueName="[Rango 1].[desc_tipo].[All]" dimensionUniqueName="[Rango 1]" displayFolder="" count="0" memberValueDatatype="130" unbalanced="0"/>
    <cacheHierarchy uniqueName="[Rango 1].[PARA CAMBIAR  441]" caption="PARA CAMBIAR  441" attribute="1" defaultMemberUniqueName="[Rango 1].[PARA CAMBIAR  441].[All]" allUniqueName="[Rango 1].[PARA CAMBIAR  441].[All]" dimensionUniqueName="[Rango 1]" displayFolder="" count="0" memberValueDatatype="130" unbalanced="0"/>
    <cacheHierarchy uniqueName="[Rango 1].[ACTUALIZADOS A 441]" caption="ACTUALIZADOS A 441" attribute="1" defaultMemberUniqueName="[Rango 1].[ACTUALIZADOS A 441].[All]" allUniqueName="[Rango 1].[ACTUALIZADOS A 441].[All]" dimensionUniqueName="[Rango 1]" displayFolder="" count="0" memberValueDatatype="130" unbalanced="0"/>
    <cacheHierarchy uniqueName="[Rango 1].[ic_prestador]" caption="ic_prestador" attribute="1" defaultMemberUniqueName="[Rango 1].[ic_prestador].[All]" allUniqueName="[Rango 1].[ic_prestador].[All]" dimensionUniqueName="[Rango 1]" displayFolder="" count="0" memberValueDatatype="130" unbalanced="0"/>
    <cacheHierarchy uniqueName="[Rango 1].[ic_imagen]" caption="ic_imagen" attribute="1" defaultMemberUniqueName="[Rango 1].[ic_imagen].[All]" allUniqueName="[Rango 1].[ic_imagen].[All]" dimensionUniqueName="[Rango 1]" displayFolder="" count="0" memberValueDatatype="130" unbalanced="0"/>
    <cacheHierarchy uniqueName="[Rango 1].[nro_contrato]" caption="nro_contrato" attribute="1" defaultMemberUniqueName="[Rango 1].[nro_contrato].[All]" allUniqueName="[Rango 1].[nro_contrato].[All]" dimensionUniqueName="[Rango 1]" displayFolder="" count="0" memberValueDatatype="130" unbalanced="0"/>
    <cacheHierarchy uniqueName="[Rango 1].[estado_contrato]" caption="estado_contrato" attribute="1" defaultMemberUniqueName="[Rango 1].[estado_contrato].[All]" allUniqueName="[Rango 1].[estado_contrato].[All]" dimensionUniqueName="[Rango 1]" displayFolder="" count="0" memberValueDatatype="130" unbalanced="0"/>
    <cacheHierarchy uniqueName="[Rango 1].[valor_estimado]" caption="valor_estimado" attribute="1" defaultMemberUniqueName="[Rango 1].[valor_estimado].[All]" allUniqueName="[Rango 1].[valor_estimado].[All]" dimensionUniqueName="[Rango 1]" displayFolder="" count="0" memberValueDatatype="130" unbalanced="0"/>
    <cacheHierarchy uniqueName="[Rango 1].[fini]" caption="fini" attribute="1" time="1" defaultMemberUniqueName="[Rango 1].[fini].[All]" allUniqueName="[Rango 1].[fini].[All]" dimensionUniqueName="[Rango 1]" displayFolder="" count="0" memberValueDatatype="7" unbalanced="0"/>
    <cacheHierarchy uniqueName="[Rango 1].[ffin]" caption="ffin" attribute="1" time="1" defaultMemberUniqueName="[Rango 1].[ffin].[All]" allUniqueName="[Rango 1].[ffin].[All]" dimensionUniqueName="[Rango 1]" displayFolder="" count="0" memberValueDatatype="7" unbalanced="0"/>
    <cacheHierarchy uniqueName="[Rango 1].[vacio]" caption="vacio" attribute="1" defaultMemberUniqueName="[Rango 1].[vacio].[All]" allUniqueName="[Rango 1].[vacio].[All]" dimensionUniqueName="[Rango 1]" displayFolder="" count="0" memberValueDatatype="130" unbalanced="0"/>
    <cacheHierarchy uniqueName="[Rango 1].[idrow]" caption="idrow" attribute="1" defaultMemberUniqueName="[Rango 1].[idrow].[All]" allUniqueName="[Rango 1].[idrow].[All]" dimensionUniqueName="[Rango 1]" displayFolder="" count="0" memberValueDatatype="130" unbalanced="0"/>
    <cacheHierarchy uniqueName="[Rango 1].[tipo 2]" caption="tipo 2" attribute="1" defaultMemberUniqueName="[Rango 1].[tipo 2].[All]" allUniqueName="[Rango 1].[tipo 2].[All]" dimensionUniqueName="[Rango 1]" displayFolder="" count="0" memberValueDatatype="130" unbalanced="0"/>
    <cacheHierarchy uniqueName="[Rango 1].[ic_estado]" caption="ic_estado" attribute="1" defaultMemberUniqueName="[Rango 1].[ic_estado].[All]" allUniqueName="[Rango 1].[ic_estado].[All]" dimensionUniqueName="[Rango 1]" displayFolder="" count="0" memberValueDatatype="130" unbalanced="0"/>
    <cacheHierarchy uniqueName="[Rango 1].[tipo_gestion]" caption="tipo_gestion" attribute="1" defaultMemberUniqueName="[Rango 1].[tipo_gestion].[All]" allUniqueName="[Rango 1].[tipo_gestion].[All]" dimensionUniqueName="[Rango 1]" displayFolder="" count="0" memberValueDatatype="130" unbalanced="0"/>
    <cacheHierarchy uniqueName="[Rango 1].[tipo_temp]" caption="tipo_temp" attribute="1" defaultMemberUniqueName="[Rango 1].[tipo_temp].[All]" allUniqueName="[Rango 1].[tipo_temp].[All]" dimensionUniqueName="[Rango 1]" displayFolder="" count="0" memberValueDatatype="130" unbalanced="0"/>
    <cacheHierarchy uniqueName="[Rango 1].[ic_usu_proceso]" caption="ic_usu_proceso" attribute="1" defaultMemberUniqueName="[Rango 1].[ic_usu_proceso].[All]" allUniqueName="[Rango 1].[ic_usu_proceso].[All]" dimensionUniqueName="[Rango 1]" displayFolder="" count="0" memberValueDatatype="130" unbalanced="0"/>
    <cacheHierarchy uniqueName="[Rango 1].[ic_fecha_cargue]" caption="ic_fecha_cargue" attribute="1" defaultMemberUniqueName="[Rango 1].[ic_fecha_cargue].[All]" allUniqueName="[Rango 1].[ic_fecha_cargue].[All]" dimensionUniqueName="[Rango 1]" displayFolder="" count="0" memberValueDatatype="130" unbalanced="0"/>
    <cacheHierarchy uniqueName="[Rango 1].[NIT EN RED A 31/01/2024]" caption="NIT EN RED A 31/01/2024" attribute="1" defaultMemberUniqueName="[Rango 1].[NIT EN RED A 31/01/2024].[All]" allUniqueName="[Rango 1].[NIT EN RED A 31/01/2024].[All]" dimensionUniqueName="[Rango 1]" displayFolder="" count="0" memberValueDatatype="130" unbalanced="0"/>
    <cacheHierarchy uniqueName="[Rango 1].[TIPO DE IPS POR PRIORIDAD]" caption="TIPO DE IPS POR PRIORIDAD" attribute="1" defaultMemberUniqueName="[Rango 1].[TIPO DE IPS POR PRIORIDAD].[All]" allUniqueName="[Rango 1].[TIPO DE IPS POR PRIORIDAD].[All]" dimensionUniqueName="[Rango 1]" displayFolder="" count="0" memberValueDatatype="130" unbalanced="0"/>
    <cacheHierarchy uniqueName="[Rango 1].[Asignado a]" caption="Asignado a" attribute="1" defaultMemberUniqueName="[Rango 1].[Asignado a].[All]" allUniqueName="[Rango 1].[Asignado a].[All]" dimensionUniqueName="[Rango 1]" displayFolder="" count="0" memberValueDatatype="130" unbalanced="0"/>
    <cacheHierarchy uniqueName="[Rango 1].[Fecha Inicio Verificada]" caption="Fecha Inicio Verificada" attribute="1" defaultMemberUniqueName="[Rango 1].[Fecha Inicio Verificada].[All]" allUniqueName="[Rango 1].[Fecha Inicio Verificada].[All]" dimensionUniqueName="[Rango 1]" displayFolder="" count="0" memberValueDatatype="130" unbalanced="0"/>
    <cacheHierarchy uniqueName="[Rango 1].[Fecha Fin Verificada]" caption="Fecha Fin Verificada" attribute="1" defaultMemberUniqueName="[Rango 1].[Fecha Fin Verificada].[All]" allUniqueName="[Rango 1].[Fecha Fin Verificada].[All]" dimensionUniqueName="[Rango 1]" displayFolder="" count="0" memberValueDatatype="130" unbalanced="0"/>
    <cacheHierarchy uniqueName="[Rango 1].[PRORROGA AUTOMATICA Marcar SI o NO]" caption="PRORROGA AUTOMATICA Marcar SI o NO" attribute="1" defaultMemberUniqueName="[Rango 1].[PRORROGA AUTOMATICA Marcar SI o NO].[All]" allUniqueName="[Rango 1].[PRORROGA AUTOMATICA Marcar SI o NO].[All]" dimensionUniqueName="[Rango 1]" displayFolder="" count="0" memberValueDatatype="130" unbalanced="0"/>
    <cacheHierarchy uniqueName="[Rango 1].[OBSERVACIONES 2]" caption="OBSERVACIONES 2" attribute="1" defaultMemberUniqueName="[Rango 1].[OBSERVACIONES 2].[All]" allUniqueName="[Rango 1].[OBSERVACIONES 2].[All]" dimensionUniqueName="[Rango 1]" displayFolder="" count="0" memberValueDatatype="130" unbalanced="0"/>
    <cacheHierarchy uniqueName="[Measures].[__XL_Count Rango 1]" caption="__XL_Count Rango 1" measure="1" displayFolder="" measureGroup="Rango 1" count="0" hidden="1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identificacion]" caption="Recuento de identificacion" measure="1" displayFolder="" measureGroup="Rango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idrow]" caption="Recuento de idrow" measure="1" displayFolder="" measureGroup="Rango 1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Recuento distinto de identificacion]" caption="Recuento distinto de identificacion" measure="1" displayFolder="" measureGroup="Rango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catenado Sedes]" caption="Recuento de Concatenado Sedes" measure="1" displayFolder="" measureGroup="Rango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Concatenado Sedes]" caption="Recuento distinto de Concatenado Sedes" measure="1" displayFolder="" measureGroup="Ran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Rango" uniqueName="[Rango]" caption="Rango"/>
    <dimension name="Rango 1" uniqueName="[Rango 1]" caption="Rango 1"/>
  </dimensions>
  <measureGroups count="2">
    <measureGroup name="Rango" caption="Rango"/>
    <measureGroup name="Rango 1" caption="Rango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11">
  <r>
    <s v="NT"/>
    <x v="0"/>
    <s v="CRIS 1"/>
    <s v="9008050034644409"/>
    <s v="900805003"/>
    <n v="1"/>
    <s v="900805003"/>
    <s v="AARON RADIOLOGOS INTERVENCIONISTAS SAS"/>
    <x v="0"/>
    <x v="0"/>
    <s v="VIGENCIA POR PRORROGA AUTOMATICA"/>
    <s v="PROPIAS"/>
    <n v="46"/>
    <s v="CONTRATO POS EVENTO"/>
    <m/>
    <m/>
    <n v="9008050031"/>
    <s v="9008050031_46_28092021_11_21_16_81.PDF"/>
    <s v="S16103100744"/>
    <s v="VIGENTE"/>
    <n v="67475352"/>
    <d v="2021-08-01T00:00:00"/>
    <d v="2022-07-31T00:00:00"/>
    <n v="1"/>
    <s v="AAEqu3AADAAJAFHAAR"/>
    <s v="IPS"/>
    <s v="Vigente"/>
    <s v="Contratado"/>
    <n v="0"/>
    <s v="EPRIETOS"/>
    <d v="2021-09-28T11:21:17"/>
    <s v="SI"/>
    <s v="OTRAS IPS"/>
    <s v="Dayazmin"/>
    <m/>
    <m/>
    <s v="SI"/>
    <m/>
  </r>
  <r>
    <s v="NT"/>
    <x v="0"/>
    <e v="#REF!"/>
    <s v="9008050034944409"/>
    <s v="900805003"/>
    <n v="1"/>
    <s v="900805003"/>
    <s v="AARON RADIOLOGOS INTERVENCIONISTAS SAS"/>
    <x v="0"/>
    <x v="1"/>
    <s v="VIGENCIA POR PRORROGA AUTOMATICA / VALOR ESTIMADOEN MINUTA Y ANEXO TECNVO ESTA POR $3,500,000"/>
    <s v="PROPIAS"/>
    <n v="49"/>
    <s v="Contrato PAC EVENTO"/>
    <m/>
    <m/>
    <n v="9008050031"/>
    <s v="9008050031_49_28092021_11_25_36_61.PDF"/>
    <s v="S16303100745"/>
    <s v="VIGENTE"/>
    <n v="4500000"/>
    <d v="2021-08-01T00:00:00"/>
    <d v="2022-07-31T00:00:00"/>
    <n v="1"/>
    <s v="AAEqu3AADAAJAFHAAS"/>
    <s v="IPS"/>
    <s v="Vigente"/>
    <s v="Contratado"/>
    <n v="0"/>
    <s v="EPRIETOS"/>
    <d v="2021-09-28T11:25:36"/>
    <s v="SI"/>
    <s v="OTRAS IPS"/>
    <s v="Dayazmin"/>
    <m/>
    <m/>
    <s v="SI"/>
    <m/>
  </r>
  <r>
    <s v="CC"/>
    <x v="0"/>
    <s v="JEFE PAC"/>
    <s v="194332434944180"/>
    <s v="19433243"/>
    <n v="1"/>
    <s v="19433243"/>
    <s v="ABAUNZA GAMEZ LEONIDAS"/>
    <x v="0"/>
    <x v="1"/>
    <s v="Vigente por prorroga automática. ERROR EN ESTIMADO EL CORRECTO ES 6651148"/>
    <s v="PROPIAS"/>
    <n v="49"/>
    <s v="Contrato PAC EVENTO"/>
    <m/>
    <m/>
    <n v="194332431"/>
    <s v="194332431_49_08012021_11_06_23_07.PDF"/>
    <s v="S13203102056"/>
    <s v="VIGENTE"/>
    <n v="22349938"/>
    <d v="2020-12-15T00:00:00"/>
    <d v="2021-12-14T00:00:00"/>
    <n v="1"/>
    <s v="AAEqu3AACAAKN24AAS"/>
    <s v="MED"/>
    <s v="Vigente"/>
    <s v="Contratado"/>
    <n v="0"/>
    <s v="NBELLO"/>
    <d v="2021-01-08T11:06:23"/>
    <s v="SI"/>
    <s v="MEDICO"/>
    <s v="Jefe Bibiana"/>
    <m/>
    <m/>
    <s v="SI"/>
    <m/>
  </r>
  <r>
    <s v="CC"/>
    <x v="0"/>
    <s v="CRISTIAN PAC"/>
    <s v="912341364943876"/>
    <s v="91234136"/>
    <n v="1"/>
    <s v="91234136"/>
    <s v="ACOSTA SILVA CAMILO"/>
    <x v="0"/>
    <x v="1"/>
    <s v="VIGENTE POR PRORROGA AUTOMÁTICA"/>
    <s v="ISS-2001+40% / PROPIAS"/>
    <n v="49"/>
    <s v="Contrato PAC EVENTO"/>
    <m/>
    <m/>
    <n v="912341361"/>
    <s v="912341361_49_21052020_08_56_49_92.PDF"/>
    <s v="S15203100264"/>
    <s v="VIGENTE"/>
    <n v="3500000"/>
    <d v="2020-02-15T00:00:00"/>
    <d v="2021-02-14T00:00:00"/>
    <n v="1"/>
    <s v="AAEqu3AABAAMs6UAAK"/>
    <s v="MED"/>
    <s v="Vigente"/>
    <s v="Contratado"/>
    <n v="0"/>
    <s v="YOSPINAC"/>
    <d v="2020-05-21T08:56:50"/>
    <s v="SI"/>
    <s v="MEDICO"/>
    <s v="Dayazmin"/>
    <m/>
    <m/>
    <s v="SI"/>
    <m/>
  </r>
  <r>
    <s v="CC"/>
    <x v="0"/>
    <s v="JEFE 4"/>
    <s v="912341364643876"/>
    <s v="91234136"/>
    <n v="1"/>
    <s v="91234136"/>
    <s v="ACOSTA SILVA CAMILO"/>
    <x v="0"/>
    <x v="0"/>
    <s v="VIGENCIA POR PRORROGA AUTOMATICA "/>
    <s v="ISS 2001+40,PROPIAS"/>
    <n v="46"/>
    <s v="CONTRATO POS EVENTO"/>
    <m/>
    <m/>
    <n v="912341361"/>
    <s v="912341361_46_17062020_10_46_09_25.PDF"/>
    <s v="S15103100263"/>
    <s v="VIGENTE"/>
    <n v="3500000"/>
    <d v="2020-02-15T00:00:00"/>
    <d v="2021-02-14T00:00:00"/>
    <n v="1"/>
    <s v="AAEqu3AACAADW2rAAf"/>
    <s v="MED"/>
    <s v="Vigente"/>
    <s v="Contratado"/>
    <n v="0"/>
    <s v="NBELLO"/>
    <d v="2020-06-17T10:46:09"/>
    <s v="SI"/>
    <s v="MEDICO"/>
    <s v="Dayazmin"/>
    <m/>
    <m/>
    <s v="SI"/>
    <m/>
  </r>
  <r>
    <s v="NT"/>
    <x v="0"/>
    <s v="SOFI PAC"/>
    <s v="9005825984945139"/>
    <s v="900582598"/>
    <n v="1"/>
    <s v="900582598"/>
    <s v="ADMINISTRADORA CLINICA LA COLINA SAS"/>
    <x v="0"/>
    <x v="1"/>
    <s v="VIGENCIA POR PRORROGA AUTOMATICA"/>
    <s v="PROPIAS"/>
    <n v="49"/>
    <s v="Contrato PAC EVENTO"/>
    <m/>
    <m/>
    <n v="9005825981"/>
    <s v="9005825981_49_30012024_12_13_08_68.PDF"/>
    <s v="S13203103695"/>
    <s v="VIGENTE"/>
    <n v="2433432481"/>
    <d v="2023-08-01T00:00:00"/>
    <d v="2024-01-31T00:00:00"/>
    <n v="1"/>
    <s v="AAEqu3AAIAADdZ8AAO"/>
    <s v="IPS"/>
    <s v="Vigente"/>
    <s v="Contratado"/>
    <n v="0"/>
    <s v="YOSPINAC"/>
    <d v="2024-01-30T12:13:08"/>
    <s v="SI"/>
    <s v="OTRAS IPS"/>
    <s v="Dr. Leonardo"/>
    <m/>
    <m/>
    <s v="SI"/>
    <m/>
  </r>
  <r>
    <s v="NT"/>
    <x v="0"/>
    <s v="SOFI PAC"/>
    <s v="9005825986645139"/>
    <s v="900582598"/>
    <n v="1"/>
    <s v="900582598"/>
    <s v="ADMINISTRADORA CLINICA LA COLINA SAS"/>
    <x v="0"/>
    <x v="2"/>
    <s v="VIGENCIA POR PRORROGA AUTOMATICA"/>
    <s v="PROPIAS"/>
    <n v="66"/>
    <s v="CONTRATO PAC SIMULTANEIDAD"/>
    <m/>
    <m/>
    <n v="9005825981"/>
    <s v="9005825981_66_30012024_04_42_32_40.PDF"/>
    <s v="S13303103694"/>
    <s v="VIGENTE"/>
    <n v="3872013985"/>
    <d v="2023-08-01T00:00:00"/>
    <d v="2024-01-31T00:00:00"/>
    <n v="1"/>
    <s v="AAEqu3AAHAANe4+AAI"/>
    <s v="IPS"/>
    <s v="Vigente"/>
    <s v="Contratado"/>
    <n v="0"/>
    <s v="YOSPINAC"/>
    <d v="2024-01-30T16:42:32"/>
    <s v="SI"/>
    <s v="OTRAS IPS"/>
    <s v="Dr. Leonardo"/>
    <m/>
    <m/>
    <s v="SI"/>
    <m/>
  </r>
  <r>
    <s v="NT"/>
    <x v="0"/>
    <s v="SOFI PAC"/>
    <s v="90058259813542186"/>
    <s v="900582598"/>
    <n v="1"/>
    <s v="900582598"/>
    <s v="ADMINISTRADORA CLINICA LA COLINA SAS"/>
    <x v="1"/>
    <x v="3"/>
    <s v="Valor de estimado en minuta $ 1,315,127,346 / Vigencia por prorroga automatica"/>
    <s v="PROPIAS / ISS2001+48%"/>
    <n v="135"/>
    <s v="OTROSÍ # 1 PAC EVENTO"/>
    <m/>
    <m/>
    <n v="9005825981"/>
    <s v="9005825981_135_28122018_04_41_52_56.PDF"/>
    <s v="S13203200680"/>
    <s v="VIGENTE"/>
    <m/>
    <d v="2015-07-01T00:00:00"/>
    <d v="2016-06-30T00:00:00"/>
    <n v="1"/>
    <s v="AAEqu3AAEAAPr0zAAU"/>
    <s v="IPS"/>
    <s v="Vigente"/>
    <s v="Contratado"/>
    <n v="0"/>
    <s v="WGOMEZ"/>
    <d v="2018-12-28T16:41:54"/>
    <s v="SI"/>
    <s v="OTRAS IPS"/>
    <s v="Dr. Leonardo"/>
    <m/>
    <m/>
    <s v="SI"/>
    <s v="No permite abrir archivo "/>
  </r>
  <r>
    <s v="NT"/>
    <x v="0"/>
    <s v="RT"/>
    <s v="8300050284636234"/>
    <s v="830005028"/>
    <n v="1"/>
    <s v="1100114636"/>
    <s v="ADMINISTRADORA COUNTRY S.A.S."/>
    <x v="0"/>
    <x v="0"/>
    <s v="VIGENCIA POR PRORROGA AUTOMATICA"/>
    <m/>
    <n v="46"/>
    <s v="CONTRATO POS EVENTO"/>
    <m/>
    <m/>
    <n v="11001146361"/>
    <s v="11001146361_46_1_31122000.TIF"/>
    <s v="S13103100015"/>
    <s v="VIGENTE"/>
    <n v="3000000000"/>
    <d v="1999-03-15T00:00:00"/>
    <d v="2000-03-14T00:00:00"/>
    <n v="1"/>
    <s v="AAEqu3AACAADWrFAAg"/>
    <s v="IPS"/>
    <s v="Vigente"/>
    <s v="Contratado"/>
    <n v="0"/>
    <s v="LTAFHURT"/>
    <d v="2016-06-14T12:39:09"/>
    <s v="SI"/>
    <s v="OTRAS IPS"/>
    <s v="Dayazmin"/>
    <m/>
    <m/>
    <s v="SI"/>
    <m/>
  </r>
  <r>
    <s v="NT"/>
    <x v="0"/>
    <s v="FERNEY"/>
    <s v="8300050284945139"/>
    <s v="830005028"/>
    <n v="1"/>
    <s v="1100114636"/>
    <s v="ADMINISTRADORA COUNTRY S.A.S."/>
    <x v="0"/>
    <x v="1"/>
    <s v="VIGENTE POR PRORROGA AUTOMÁTICA"/>
    <s v="PROPIAS"/>
    <n v="49"/>
    <s v="Contrato PAC EVENTO"/>
    <m/>
    <m/>
    <n v="11001146361"/>
    <s v="11001146361_49_30012024_11_58_25_83.PDF"/>
    <s v="S13203103697"/>
    <s v="VIGENTE"/>
    <n v="4286469794"/>
    <d v="2023-08-01T00:00:00"/>
    <d v="2024-01-31T00:00:00"/>
    <n v="1"/>
    <s v="AAEqu3AAIAADdYpAAF"/>
    <s v="IPS"/>
    <s v="Vigente"/>
    <s v="Contratado"/>
    <n v="0"/>
    <s v="YOSPINAC"/>
    <d v="2024-01-30T11:58:25"/>
    <s v="SI"/>
    <s v="OTRAS IPS"/>
    <s v="Dayazmin"/>
    <m/>
    <m/>
    <s v="SI"/>
    <m/>
  </r>
  <r>
    <s v="NT"/>
    <x v="0"/>
    <s v="SOFI PAC"/>
    <s v="9005840844943770"/>
    <s v="900584084"/>
    <n v="1"/>
    <s v="900584084"/>
    <s v="ADOLFO ALVAREZ S.A.S."/>
    <x v="0"/>
    <x v="1"/>
    <s v="VIGENCIA POR PRORROGA AUTOMATICA"/>
    <s v="PROPIAS"/>
    <n v="49"/>
    <s v="Contrato PAC EVENTO"/>
    <m/>
    <m/>
    <n v="9005840841"/>
    <s v="9005840841_49_02122019_11_58_35_44.PDF"/>
    <s v="S16203100542"/>
    <s v="VIGENTE"/>
    <n v="3500000"/>
    <d v="2019-11-01T00:00:00"/>
    <d v="2020-10-31T00:00:00"/>
    <n v="1"/>
    <s v="AAEqu3AACAADW7cAAR"/>
    <s v="IPS"/>
    <s v="Vigente"/>
    <s v="Contratado"/>
    <n v="0"/>
    <s v="RSMORA"/>
    <d v="2019-12-02T11:58:35"/>
    <s v="SI"/>
    <s v="OTRAS IPS"/>
    <s v="Dayazmin"/>
    <m/>
    <m/>
    <s v="SI"/>
    <m/>
  </r>
  <r>
    <s v="NT"/>
    <x v="0"/>
    <s v="CRIS 2"/>
    <s v="9005840844642217"/>
    <s v="900584084"/>
    <n v="1"/>
    <s v="900584084"/>
    <s v="ADOLFO ALVAREZ S.A.S."/>
    <x v="0"/>
    <x v="0"/>
    <s v="VIGENCIA POR PRORROGA AUTOMATICA"/>
    <s v="PROPIAS"/>
    <n v="46"/>
    <s v="CONTRATO POS EVENTO"/>
    <m/>
    <m/>
    <n v="9005840841"/>
    <s v="9005840841_46_24052018_11_14_40_59.PDF"/>
    <s v="S16103100265"/>
    <s v="VIGENTE"/>
    <n v="3500000"/>
    <d v="2015-08-01T00:00:00"/>
    <d v="2016-07-31T00:00:00"/>
    <n v="1"/>
    <s v="AAEqu3AACAADW7RAAe"/>
    <s v="IPS"/>
    <s v="Vigente"/>
    <s v="Contratado"/>
    <n v="0"/>
    <s v="LCARRENO"/>
    <d v="2018-05-24T11:14:47"/>
    <s v="SI"/>
    <s v="OTRAS IPS"/>
    <s v="Dayazmin"/>
    <m/>
    <m/>
    <s v="SI"/>
    <m/>
  </r>
  <r>
    <s v="CC"/>
    <x v="0"/>
    <s v="JEFE PAC"/>
    <s v="171186794943770"/>
    <s v="17118679"/>
    <n v="1"/>
    <s v="17118679"/>
    <s v="AGUILAR QUINCHE JESUS ENRIQUE"/>
    <x v="0"/>
    <x v="1"/>
    <s v="VIGENTE POR PRORROGA AUTOMÁTICA"/>
    <s v="PROPIAS, ISS 2001+50"/>
    <n v="49"/>
    <s v="Contrato PAC EVENTO"/>
    <m/>
    <m/>
    <n v="171186791"/>
    <s v="171186791_49_13112019_09_14_29_40.PDF"/>
    <s v="S15203100241"/>
    <s v="VIGENTE"/>
    <n v="3500000"/>
    <d v="2019-11-01T00:00:00"/>
    <d v="2020-10-31T00:00:00"/>
    <n v="1"/>
    <s v="AAEqu3AAAAAARktAAA"/>
    <s v="MED"/>
    <s v="Vigente"/>
    <s v="Contratado"/>
    <n v="0"/>
    <s v="DRODRIGUEZB"/>
    <d v="2019-11-13T09:14:29"/>
    <s v="SI"/>
    <s v="MEDICO"/>
    <s v="Jefe Adri"/>
    <m/>
    <m/>
    <s v="SI"/>
    <m/>
  </r>
  <r>
    <s v="CC"/>
    <x v="0"/>
    <s v="JEFE 4"/>
    <s v="171186794643770"/>
    <s v="17118679"/>
    <n v="1"/>
    <s v="17118679"/>
    <s v="AGUILAR QUINCHE JESUS ENRIQUE"/>
    <x v="0"/>
    <x v="0"/>
    <s v="VIGENCIA POR PRORROGA AUTOMATICA"/>
    <s v="ISS 2001+30"/>
    <n v="46"/>
    <s v="CONTRATO POS EVENTO"/>
    <m/>
    <m/>
    <n v="171186791"/>
    <s v="171186791_46_13112019_09_15_49_83.PDF"/>
    <s v="S15103100240"/>
    <s v="VIGENTE"/>
    <n v="4500000"/>
    <d v="2019-11-01T00:00:00"/>
    <d v="2020-10-31T00:00:00"/>
    <n v="1"/>
    <s v="AAEqu3AAAAAARktAAB"/>
    <s v="MED"/>
    <s v="Vigente"/>
    <s v="Contratado"/>
    <n v="0"/>
    <s v="DRODRIGUEZB"/>
    <d v="2019-11-13T09:15:50"/>
    <s v="SI"/>
    <s v="MEDICO"/>
    <s v="Jefe Adri"/>
    <m/>
    <m/>
    <s v="SI"/>
    <m/>
  </r>
  <r>
    <s v="NT"/>
    <x v="0"/>
    <s v="CRIS 3"/>
    <s v="9008389884645017"/>
    <s v="900838988"/>
    <n v="1"/>
    <s v="900838988"/>
    <s v="AIR LIQUIDE COLOMBIA SAS - AGENCIA LA CASTELLANA-BOGOTA"/>
    <x v="0"/>
    <x v="0"/>
    <s v="VIGENCIA ACTUAL NORMAL"/>
    <s v="PROPIAS"/>
    <n v="46"/>
    <s v="CONTRATO POS EVENTO"/>
    <m/>
    <m/>
    <n v="9008389881"/>
    <s v="9008389881_46_30052023_03_04_44_07.PDF"/>
    <s v="S13103103523"/>
    <s v="VIGENTE"/>
    <n v="3599966333"/>
    <d v="2023-04-01T00:00:00"/>
    <d v="2024-03-31T00:00:00"/>
    <n v="1"/>
    <s v="AAEqu3AAGAAGCTcAAC"/>
    <s v="IPS"/>
    <s v="Vigente"/>
    <s v="Contratado"/>
    <n v="0"/>
    <s v="YOSPINAC"/>
    <d v="2023-05-30T15:04:44"/>
    <s v="SI"/>
    <s v="PROVEEDORES"/>
    <s v="Jefe Adri"/>
    <m/>
    <m/>
    <s v="SI"/>
    <m/>
  </r>
  <r>
    <s v="CC"/>
    <x v="0"/>
    <s v="JEFE PAC"/>
    <s v="415401664945292"/>
    <s v="41540166"/>
    <n v="1"/>
    <s v="41540166"/>
    <s v="ALARCON  DE LOZANO LUCILA"/>
    <x v="0"/>
    <x v="1"/>
    <s v="VIGENCIA ACTUAL NORMAL"/>
    <s v="PROPIA"/>
    <n v="49"/>
    <s v="Contrato PAC EVENTO"/>
    <m/>
    <m/>
    <n v="415401661"/>
    <s v="415401661_49_15012024_08_47_35_52.PDF"/>
    <s v="S13203103928"/>
    <s v="VIGENTE"/>
    <n v="24296536"/>
    <d v="2024-01-01T00:00:00"/>
    <d v="2024-12-31T00:00:00"/>
    <n v="1"/>
    <s v="AAEqu3AAGAAGB/eAAa"/>
    <s v="MED"/>
    <s v="Vigente"/>
    <s v="Contratado"/>
    <n v="0"/>
    <s v="LCORREDORR"/>
    <d v="2024-01-15T08:47:35"/>
    <s v="SI"/>
    <s v="MEDICO"/>
    <s v="Jefe Alba"/>
    <m/>
    <m/>
    <s v="SI"/>
    <s v=" prórroga automática e indefinida por períodos de un año"/>
  </r>
  <r>
    <s v="CC"/>
    <x v="0"/>
    <s v="YIBBY 2"/>
    <s v="192473334643936"/>
    <s v="19247333"/>
    <n v="1"/>
    <s v="19247333"/>
    <s v="ALARCON CORTES EDGAR HERNANDO"/>
    <x v="0"/>
    <x v="0"/>
    <s v="VIGENTE POR PRORROGA AUTOMATICA"/>
    <s v="ISS 2001 + 40% Y PROPIAS"/>
    <n v="46"/>
    <s v="CONTRATO POS EVENTO"/>
    <m/>
    <m/>
    <n v="192473331"/>
    <s v="192473331_46_26082020_10_59_13_42.PDF"/>
    <s v="S13103101802"/>
    <s v="VIGENTE"/>
    <n v="4500000"/>
    <d v="2020-04-15T00:00:00"/>
    <d v="2021-04-14T00:00:00"/>
    <n v="1"/>
    <s v="AAEqu3AACAAKN4KAAM"/>
    <s v="MED"/>
    <s v="Vigente"/>
    <s v="Contratado"/>
    <n v="0"/>
    <s v="NBELLO"/>
    <d v="2020-08-26T10:59:13"/>
    <s v="SI"/>
    <s v="MEDICO"/>
    <s v="Jefe Adri"/>
    <m/>
    <m/>
    <s v="SI"/>
    <m/>
  </r>
  <r>
    <s v="CC"/>
    <x v="0"/>
    <s v="JEFE PAC"/>
    <s v="192473334943936"/>
    <s v="19247333"/>
    <n v="1"/>
    <s v="19247333"/>
    <s v="ALARCON CORTES EDGAR HERNANDO"/>
    <x v="0"/>
    <x v="1"/>
    <s v="VIGENTE POR PRORROGA AUTOMÁTICA"/>
    <s v="PROPIAS, ISS 2001+104"/>
    <n v="49"/>
    <s v="Contrato PAC EVENTO"/>
    <m/>
    <m/>
    <n v="192473331"/>
    <s v="192473331_49_26082020_11_00_42_20.PDF"/>
    <s v="S13203101803"/>
    <s v="VIGENTE"/>
    <n v="39744820"/>
    <d v="2020-04-15T00:00:00"/>
    <d v="2021-04-14T00:00:00"/>
    <n v="1"/>
    <s v="AAEqu3AACAAKN4KAAO"/>
    <s v="MED"/>
    <s v="Vigente"/>
    <s v="Contratado"/>
    <n v="0"/>
    <s v="NBELLO"/>
    <d v="2020-08-26T11:00:42"/>
    <s v="SI"/>
    <s v="MEDICO"/>
    <s v="Jefe Adri"/>
    <m/>
    <m/>
    <s v="SI"/>
    <m/>
  </r>
  <r>
    <s v="CC"/>
    <x v="0"/>
    <s v="CRIS 1"/>
    <s v="9008174894644515"/>
    <s v="900817489"/>
    <n v="1"/>
    <s v="900817489"/>
    <s v="ALEJANDRO OROZCO SAS"/>
    <x v="0"/>
    <x v="0"/>
    <s v="VIGENCIA POR PRORROGA AUTOMATICA"/>
    <s v="PROPIAS"/>
    <n v="46"/>
    <s v="CONTRATO POS EVENTO"/>
    <m/>
    <m/>
    <n v="9008174891"/>
    <s v="9008174891_46_26112021_04_10_35_21.PDF"/>
    <s v="S13103103144"/>
    <s v="VIGENTE"/>
    <n v="86384098"/>
    <d v="2021-11-15T00:00:00"/>
    <d v="2022-11-14T00:00:00"/>
    <n v="1"/>
    <s v="AAEqu3AAHAAEBfSAAK"/>
    <s v="MED"/>
    <s v="Vigente"/>
    <s v="En Negociacion"/>
    <n v="1"/>
    <s v="SVASQUEZ"/>
    <d v="2021-11-26T16:10:35"/>
    <s v="SI"/>
    <s v="OTRAS IPS"/>
    <s v="Jefe Adri"/>
    <m/>
    <m/>
    <s v="SI"/>
    <m/>
  </r>
  <r>
    <s v="NT"/>
    <x v="0"/>
    <s v="CRIS 1"/>
    <s v="9007985384644075"/>
    <s v="900798538"/>
    <n v="1"/>
    <s v="900798538"/>
    <s v="ALERGOLOGOS DE OCCIDENTE S.A.S."/>
    <x v="0"/>
    <x v="0"/>
    <s v="VIGENCIA POR PRORROGA AUTOMATICA"/>
    <s v="PROPIAS"/>
    <n v="46"/>
    <s v="CONTRATO POS EVENTO"/>
    <m/>
    <m/>
    <n v="9007985381"/>
    <s v="9007985381_46_10092020_11_35_04_54.PDF"/>
    <s v="S14103100043"/>
    <s v="VIGENTE"/>
    <n v="14114786"/>
    <d v="2020-09-01T00:00:00"/>
    <d v="2021-08-31T00:00:00"/>
    <n v="1"/>
    <s v="AAEqu3AACAAKN3VAAF"/>
    <s v="IPS"/>
    <s v="Vigente"/>
    <s v="Contratado"/>
    <n v="0"/>
    <s v="YCORDON"/>
    <d v="2020-09-10T11:35:04"/>
    <s v="SI"/>
    <s v="OTRAS IPS"/>
    <s v="Jefe Adri"/>
    <m/>
    <m/>
    <s v="SI"/>
    <m/>
  </r>
  <r>
    <s v="CC"/>
    <x v="0"/>
    <s v="JEFE PAC"/>
    <s v="87499304943040"/>
    <s v="8749930"/>
    <n v="1"/>
    <s v="8749930"/>
    <s v="ALFONSO BLASCHKE MARIO FRANKLIN"/>
    <x v="0"/>
    <x v="1"/>
    <s v="VIGENTE POR PRORROGA AUTOMATICA"/>
    <s v="anexo ilegible"/>
    <n v="49"/>
    <s v="Contrato PAC EVENTO"/>
    <m/>
    <m/>
    <n v="87499301"/>
    <s v="MARIO 49_22012018.PDF"/>
    <s v="S16203100365"/>
    <s v="VIGENTE"/>
    <n v="3500000"/>
    <d v="2017-11-01T00:00:00"/>
    <d v="2018-10-31T00:00:00"/>
    <n v="1"/>
    <s v="AAEqu3AACAADbGbAAf"/>
    <s v="MED"/>
    <s v="Vigente"/>
    <s v="Contratado"/>
    <n v="0"/>
    <s v="LTAFHURT"/>
    <d v="2018-01-22T15:42:39"/>
    <s v="SI"/>
    <s v="MEDICO"/>
    <s v="Dayazmin"/>
    <m/>
    <m/>
    <s v="SI"/>
    <m/>
  </r>
  <r>
    <s v="CC"/>
    <x v="0"/>
    <s v="CRIS 3"/>
    <s v="87499304643040"/>
    <s v="8749930"/>
    <n v="1"/>
    <s v="8749930"/>
    <s v="ALFONSO BLASCHKE MARIO FRANKLIN"/>
    <x v="0"/>
    <x v="0"/>
    <s v="VIGENCIA POR PRORROGA AUTOMATICA"/>
    <s v="ISS-2001+30% / PROPIAS"/>
    <n v="46"/>
    <s v="CONTRATO POS EVENTO"/>
    <m/>
    <m/>
    <n v="87499301"/>
    <s v="MARIO ALFONSO 46_27122017.PDF"/>
    <s v="S16103100364"/>
    <s v="VIGENTE"/>
    <n v="4500000"/>
    <d v="2017-11-01T00:00:00"/>
    <d v="2018-10-31T00:00:00"/>
    <n v="1"/>
    <s v="AAEqu3AACAADa6OAAR"/>
    <s v="MED"/>
    <s v="Vigente"/>
    <s v="Contratado"/>
    <n v="0"/>
    <s v="LTAFHURT"/>
    <d v="2017-12-27T16:05:00"/>
    <s v="SI"/>
    <s v="MEDICO"/>
    <s v="Dayazmin"/>
    <m/>
    <m/>
    <s v="SI"/>
    <m/>
  </r>
  <r>
    <s v="NT"/>
    <x v="0"/>
    <s v="FERNEY"/>
    <s v="8301410844945092"/>
    <s v="830508610"/>
    <n v="1"/>
    <s v="1100113883"/>
    <s v="ALIANZA DE AMBULANCIAS MEDICAS S.A"/>
    <x v="1"/>
    <x v="3"/>
    <s v="Vigente por prorroga automática / Fecha final errada, se considera pertinente ajustar fecha fin ya que la prórroga es de 12 meses, fecha correcta 29/04/2011 / No se evidencia anexo tecnico 3"/>
    <s v="ISS 2001-5%"/>
    <n v="138"/>
    <s v="OTROSÍ # 4 PAC EVENTO"/>
    <m/>
    <m/>
    <n v="11001138831"/>
    <s v="11001138831_138_28122018_10_27_45_15.PDF"/>
    <s v="S13203200182"/>
    <s v="VIGENTE"/>
    <m/>
    <d v="2010-04-30T00:00:00"/>
    <d v="2011-03-31T00:00:00"/>
    <n v="1"/>
    <s v="AAEqu3AAEAAPr1eAAU"/>
    <s v="IPS"/>
    <s v="Vigente"/>
    <s v="Contratado"/>
    <n v="0"/>
    <s v="WGOMEZ"/>
    <d v="2018-12-28T10:27:45"/>
    <s v="SI"/>
    <s v="AMBULANCIA"/>
    <s v="Dr. Leonardo"/>
    <d v="2010-05-01T00:00:00"/>
    <d v="2011-04-30T00:00:00"/>
    <s v="NO"/>
    <s v="contrato no contiene anexo y en la minuta no registra si es contrato prorrogado automaticamente"/>
  </r>
  <r>
    <s v="NT"/>
    <x v="0"/>
    <s v="FERNEY"/>
    <s v="8305086104939904"/>
    <s v="830508610"/>
    <n v="1"/>
    <s v="1100113883"/>
    <s v="ALIANZA DE AMBULANCIAS MEDICAS S.A"/>
    <x v="0"/>
    <x v="1"/>
    <s v="Vigente por prorroga automática / No se evidencia valor estimado / No se evidencia anexo tecnico 3"/>
    <s v="ISS 2001 PLENO"/>
    <n v="49"/>
    <s v="Contrato PAC EVENTO"/>
    <m/>
    <m/>
    <n v="11001138831"/>
    <s v="11001138831_49_16052018_12_39_41_44.PDF"/>
    <s v="S13203100167"/>
    <s v="VIGENTE"/>
    <n v="749478751"/>
    <d v="2009-04-01T00:00:00"/>
    <d v="2010-03-31T00:00:00"/>
    <n v="1"/>
    <s v="AAEqu3AACAADbP+AAB"/>
    <s v="IPS"/>
    <s v="Vigente"/>
    <s v="Contratado"/>
    <n v="0"/>
    <s v="DCGUZMAN"/>
    <d v="2018-05-16T12:39:41"/>
    <s v="SI"/>
    <s v="AMBULANCIA"/>
    <s v="Dr. Leonardo"/>
    <m/>
    <m/>
    <s v="SI"/>
    <s v="valor del contrato es INDETERMINADO"/>
  </r>
  <r>
    <s v="NT"/>
    <x v="0"/>
    <s v="JEFE 4"/>
    <s v="8305086104641518"/>
    <s v="830508610"/>
    <n v="1"/>
    <s v="1100113883"/>
    <s v="ALIANZA DE AMBULANCIAS MEDICAS S.A"/>
    <x v="0"/>
    <x v="0"/>
    <s v="VIGENCIA POR PRORROGA AUTOMATICA"/>
    <s v="PROPIAS"/>
    <n v="46"/>
    <s v="CONTRATO POS EVENTO"/>
    <m/>
    <m/>
    <n v="11001138831"/>
    <s v="11001138831_46_16052018_12_38_26_50.PDF"/>
    <s v="S13103100296"/>
    <s v="VIGENTE"/>
    <n v="749478751"/>
    <d v="2013-09-01T00:00:00"/>
    <d v="2014-08-31T00:00:00"/>
    <n v="1"/>
    <s v="AAEqu3AACAADbP+AAA"/>
    <s v="IPS"/>
    <s v="Vigente"/>
    <s v="Contratado"/>
    <n v="0"/>
    <s v="DCGUZMAN"/>
    <d v="2018-05-16T12:38:26"/>
    <s v="SI"/>
    <s v="AMBULANCIA"/>
    <s v="Dr. Leonardo"/>
    <m/>
    <m/>
    <s v="SI"/>
    <m/>
  </r>
  <r>
    <s v="NT"/>
    <x v="0"/>
    <s v="JEFE 4"/>
    <s v="83050861010042644"/>
    <s v="830508610"/>
    <n v="1"/>
    <s v="1100113883"/>
    <s v="ALIANZA DE AMBULANCIAS MEDICAS S.A"/>
    <x v="1"/>
    <x v="3"/>
    <s v="VIGENCIA POR PRORROGA AUTOMATICA"/>
    <s v="ISS 2001 PLENO, ISS 2001-10, PROPIAS"/>
    <n v="100"/>
    <s v="OTROSÍ # 1 POS EVENTO"/>
    <m/>
    <m/>
    <n v="11001138831"/>
    <s v="11001138831_100_14122018_08_19_45_73.PDF"/>
    <s v="S13103200963"/>
    <s v="VIGENTE"/>
    <m/>
    <d v="2016-10-01T00:00:00"/>
    <d v="2017-09-30T00:00:00"/>
    <n v="1"/>
    <s v="AAEqu3AADAAIZFRAAZ"/>
    <s v="IPS"/>
    <s v="Vigente"/>
    <s v="Contratado"/>
    <n v="0"/>
    <s v="GALOAIZARO"/>
    <d v="2018-12-14T08:19:46"/>
    <s v="SI"/>
    <s v="AMBULANCIA"/>
    <s v="Dr. Leonardo"/>
    <m/>
    <m/>
    <s v="SI"/>
    <m/>
  </r>
  <r>
    <s v="NT"/>
    <x v="0"/>
    <s v="FERNEY"/>
    <s v="9000380244941153"/>
    <s v="900038024"/>
    <n v="1"/>
    <s v="900038024"/>
    <s v="ALIANZA DIAGNOSTICA S.A. - BUCARAMANGA"/>
    <x v="0"/>
    <x v="1"/>
    <s v="Vigente por prorroga automática  / Valor estimado en minuta es de $27.437.574"/>
    <s v="PROPIAS / ISS 2001+30% / ISS 2001-30% / ISS 2001-7%"/>
    <n v="49"/>
    <s v="Contrato PAC EVENTO"/>
    <m/>
    <m/>
    <n v="9000380241"/>
    <s v="9000380241_49_30052018_11_50_47_70.PDF"/>
    <s v="S15203100012"/>
    <s v="VIGENTE"/>
    <n v="413993930"/>
    <d v="2012-09-01T00:00:00"/>
    <d v="2013-08-31T00:00:00"/>
    <n v="1"/>
    <s v="AAEqu3AACAADWtuAAM"/>
    <s v="IPS"/>
    <s v="Vigente"/>
    <s v="Contratado"/>
    <n v="0"/>
    <s v="VSANCHEZM"/>
    <d v="2018-05-30T11:50:50"/>
    <s v="SI"/>
    <s v="OTRAS IPS"/>
    <s v="Dr. Leonardo"/>
    <m/>
    <m/>
    <s v="SI"/>
    <m/>
  </r>
  <r>
    <s v="NT"/>
    <x v="0"/>
    <s v="FERNEY"/>
    <s v="90003802413543009"/>
    <s v="900038024"/>
    <n v="1"/>
    <s v="900038024"/>
    <s v="ALIANZA DIAGNOSTICA S.A. - BUCARAMANGA"/>
    <x v="1"/>
    <x v="3"/>
    <s v="Vigente por prorroga automática  / Valor estimado en anexo tecnico 3 es de $3.500.000"/>
    <s v="PROPIAS / ISS 2001-25% / ISS 2001-5% / ISS 2001+2% / ISS 2001+7% / ISS 2001+12%"/>
    <n v="135"/>
    <s v="OTROSÍ # 1 PAC EVENTO"/>
    <m/>
    <m/>
    <n v="9000380241"/>
    <s v="9000380241_135_28122018_03_19_48_00.PDF"/>
    <s v="S15203200143"/>
    <s v="VIGENTE"/>
    <m/>
    <d v="2017-10-01T00:00:00"/>
    <d v="2018-09-30T00:00:00"/>
    <n v="1"/>
    <s v="AAEqu3AAEAAPr0rAAN"/>
    <s v="IPS"/>
    <s v="Vigente"/>
    <s v="Contratado"/>
    <n v="0"/>
    <s v="WGOMEZ"/>
    <d v="2018-12-28T15:19:51"/>
    <s v="SI"/>
    <s v="OTRAS IPS"/>
    <s v="Dr. Leonardo"/>
    <m/>
    <m/>
    <s v="SI"/>
    <m/>
  </r>
  <r>
    <s v="NT"/>
    <x v="0"/>
    <s v="CRIS 2"/>
    <s v="9000380244643009"/>
    <s v="900038024"/>
    <n v="1"/>
    <s v="900038024"/>
    <s v="ALIANZA DIAGNOSTICA S.A. - BUCARAMANGA"/>
    <x v="0"/>
    <x v="0"/>
    <s v="VIGENCIA POR PRORROGA AUTOMATICA"/>
    <s v="ISS-2001-28% / ISS-2001-8% / ISS-2001+2% / ISS-2001+7% / ISS-2001+12% / PROPIAS"/>
    <n v="46"/>
    <s v="CONTRATO POS EVENTO"/>
    <m/>
    <m/>
    <n v="9000380241"/>
    <s v="ALIANZA 46_05012018.PDF"/>
    <s v="S15103100142"/>
    <s v="VIGENTE"/>
    <n v="413993930"/>
    <d v="2017-10-01T00:00:00"/>
    <d v="2018-09-30T00:00:00"/>
    <n v="1"/>
    <s v="AAEqu3AACAADZW9AAZ"/>
    <s v="IPS"/>
    <s v="Vigente"/>
    <s v="Contratado"/>
    <n v="0"/>
    <s v="LTAFHURT"/>
    <d v="2018-01-05T10:18:08"/>
    <s v="SI"/>
    <s v="OTRAS IPS"/>
    <s v="Dr. Leonardo"/>
    <m/>
    <m/>
    <s v="SI"/>
    <m/>
  </r>
  <r>
    <s v="NT"/>
    <x v="0"/>
    <s v="CRIS 2"/>
    <s v="90003802410043075"/>
    <s v="900038024"/>
    <n v="1"/>
    <s v="900038024"/>
    <s v="ALIANZA DIAGNOSTICA S.A. - BUCARAMANGA"/>
    <x v="1"/>
    <x v="3"/>
    <s v="OTROSI QUE MODIFICA LA CLAUSULA VIGESIMA CUARTA DE GARANTIAS "/>
    <s v="NO APLICA"/>
    <n v="100"/>
    <s v="OTROSÍ # 1 POS EVENTO"/>
    <m/>
    <m/>
    <n v="9000380241"/>
    <s v="9000380241_100_17122018_12_20_52_20.PDF"/>
    <s v="S15103200165"/>
    <s v="VIGENTE"/>
    <m/>
    <d v="2017-12-06T00:00:00"/>
    <d v="2018-12-05T00:00:00"/>
    <n v="1"/>
    <s v="AAEqu3AADAAIZEoAAW"/>
    <s v="IPS"/>
    <s v="Vigente"/>
    <s v="Contratado"/>
    <n v="0"/>
    <s v="GALOAIZARO"/>
    <d v="2018-12-17T12:20:52"/>
    <s v="SI"/>
    <s v="OTRAS IPS"/>
    <s v="Dr. Leonardo"/>
    <m/>
    <m/>
    <s v="SI"/>
    <s v="Prorroga por 4 mes"/>
  </r>
  <r>
    <s v="CC"/>
    <x v="0"/>
    <s v="CRIS 3"/>
    <s v="804100634643936"/>
    <s v="80410063"/>
    <n v="1"/>
    <s v="80410063"/>
    <s v="ALMARIO CHAPARRO JORGE EDUARDO"/>
    <x v="0"/>
    <x v="0"/>
    <s v="VIGENCIA POR PRORROGA AUTOMATICA"/>
    <s v="PROPIAS"/>
    <n v="46"/>
    <s v="CONTRATO POS EVENTO"/>
    <m/>
    <m/>
    <n v="804100631"/>
    <s v="804100631_46_06072020_03_16_19_33.PDF"/>
    <s v="S13103101825"/>
    <s v="VIGENTE"/>
    <n v="24000000"/>
    <d v="2020-04-15T00:00:00"/>
    <d v="2021-04-14T00:00:00"/>
    <n v="1"/>
    <s v="AAEqu3AABAAMs71AAD"/>
    <s v="MED"/>
    <s v="Vigente"/>
    <s v="Contratado"/>
    <n v="0"/>
    <s v="LTAFHURT"/>
    <d v="2020-07-06T15:16:19"/>
    <s v="SI"/>
    <s v="MEDICO"/>
    <s v="Dra. Martha"/>
    <m/>
    <m/>
    <s v="SI"/>
    <m/>
  </r>
  <r>
    <s v="CC"/>
    <x v="0"/>
    <s v="YIBBY PAC"/>
    <s v="722118464943936"/>
    <s v="72211846"/>
    <n v="1"/>
    <s v="72211846"/>
    <s v="ALVARADO SOCARRAS JORGE LUIS"/>
    <x v="0"/>
    <x v="1"/>
    <s v="VIGENTE POR PRORROGA AUTOMÁTICA"/>
    <s v="PROPIAS"/>
    <n v="49"/>
    <s v="Contrato PAC EVENTO"/>
    <m/>
    <m/>
    <n v="722118461"/>
    <s v="722118461_49_30062020_01_53_30_66.PDF"/>
    <s v="S15203100272"/>
    <s v="VIGENTE"/>
    <n v="3500000"/>
    <d v="2020-04-15T00:00:00"/>
    <d v="2021-04-14T00:00:00"/>
    <n v="1"/>
    <s v="AAEqu3AABAAMs66AAV"/>
    <s v="MED"/>
    <s v="Vigente"/>
    <s v="Contratado"/>
    <n v="0"/>
    <s v="YCORDON"/>
    <d v="2020-06-30T13:53:30"/>
    <s v="SI"/>
    <s v="MEDICO"/>
    <s v="Jefe Bibiana"/>
    <m/>
    <m/>
    <s v="SI"/>
    <m/>
  </r>
  <r>
    <s v="CC"/>
    <x v="0"/>
    <s v="CRISTIAN PAC"/>
    <s v="912442684944562"/>
    <s v="91244268"/>
    <n v="1"/>
    <s v="91244268"/>
    <s v="ALVAREZ  MENDEZ CESAR EDUARDO "/>
    <x v="0"/>
    <x v="1"/>
    <s v="VIGENTE POR PRORROGA AUTOMÁTICA"/>
    <s v="PROPIAS"/>
    <n v="49"/>
    <s v="Contrato PAC EVENTO"/>
    <m/>
    <m/>
    <n v="912442681"/>
    <s v="912442681_49_17012023_08_11_17_47.PDF"/>
    <s v="S15203100403"/>
    <s v="VIGENTE"/>
    <n v="3500000"/>
    <d v="2022-01-01T00:00:00"/>
    <d v="2022-12-31T00:00:00"/>
    <n v="1"/>
    <s v="AAEqu3AAAAAOI9iAAB"/>
    <s v="MED"/>
    <s v="Vigente"/>
    <s v="Contratado"/>
    <n v="0"/>
    <s v="ARINCONV"/>
    <d v="2023-01-17T08:11:17"/>
    <s v="SI"/>
    <s v="MEDICO"/>
    <s v="Dayazmin"/>
    <m/>
    <m/>
    <s v="SI"/>
    <m/>
  </r>
  <r>
    <s v="CC"/>
    <x v="0"/>
    <s v="YIBBY 2"/>
    <s v="912442684644593"/>
    <s v="91244268"/>
    <n v="1"/>
    <s v="91244268"/>
    <s v="ALVAREZ  MENDEZ CESAR EDUARDO "/>
    <x v="0"/>
    <x v="0"/>
    <s v="VIGENTE POR PRORROGA AUTOMATICA"/>
    <s v="PROPIAS"/>
    <n v="46"/>
    <s v="CONTRATO POS EVENTO"/>
    <m/>
    <m/>
    <n v="912442681"/>
    <s v="912442681_46_09022022_11_53_10_14.PDF"/>
    <s v="S15103100402"/>
    <s v="VIGENTE"/>
    <n v="166622619"/>
    <d v="2022-02-01T00:00:00"/>
    <d v="2023-01-31T00:00:00"/>
    <n v="1"/>
    <s v="AAEqu3AAEAANmEkAAS"/>
    <s v="MED"/>
    <s v="Vigente"/>
    <s v="Contratado"/>
    <n v="0"/>
    <s v="MALVAREZC"/>
    <d v="2022-02-09T11:53:17"/>
    <s v="SI"/>
    <s v="MEDICO"/>
    <s v="Dayazmin"/>
    <m/>
    <m/>
    <s v="SI"/>
    <m/>
  </r>
  <r>
    <s v="CC"/>
    <x v="0"/>
    <s v="SOFI PAC"/>
    <s v="10262645104945170"/>
    <s v="1026264510"/>
    <n v="1"/>
    <s v="1026264510"/>
    <s v="ALVAREZ MANTILLA JORGE ANDRES"/>
    <x v="0"/>
    <x v="1"/>
    <s v="VIGENCIA ACTUAL NORMAL"/>
    <s v="PROPIAS"/>
    <n v="49"/>
    <s v="Contrato PAC EVENTO"/>
    <m/>
    <m/>
    <n v="10262645101"/>
    <s v="10262645101_49_12092023_09_26_30_89.PDF"/>
    <s v="S13203103732"/>
    <s v="VIGENTE"/>
    <n v="10346160"/>
    <d v="2023-09-01T00:00:00"/>
    <d v="2024-08-31T00:00:00"/>
    <n v="1"/>
    <s v="AAEqu3AAGAAGCTSAAF"/>
    <s v="MED"/>
    <s v="Vigente"/>
    <s v="Contratado"/>
    <n v="0"/>
    <s v="YOSPINAC"/>
    <d v="2023-09-12T09:26:30"/>
    <s v="SI"/>
    <s v="MEDICO"/>
    <s v="Jefe Alba"/>
    <m/>
    <m/>
    <s v="SI"/>
    <s v=" prórroga automática e indefinida por períodos de un año"/>
  </r>
  <r>
    <s v="CC"/>
    <x v="0"/>
    <s v="JEFE PAC"/>
    <s v="72260534944459"/>
    <s v="7226053"/>
    <n v="1"/>
    <s v="7226053"/>
    <s v="ALVAREZ MORENO CARLOS ARTURO"/>
    <x v="0"/>
    <x v="1"/>
    <s v="VIGENTE POR PRORROGA AUTOMATICA"/>
    <s v="PROPIAS"/>
    <n v="49"/>
    <s v="Contrato PAC EVENTO"/>
    <m/>
    <m/>
    <n v="72260531"/>
    <s v="72260531_49_26112021_03_36_13_29.PDF"/>
    <s v="S13203103105"/>
    <s v="VIGENTE"/>
    <n v="3500000"/>
    <d v="2021-09-20T00:00:00"/>
    <d v="2022-09-19T00:00:00"/>
    <n v="1"/>
    <s v="AAEqu3AADAAJAFGAAS"/>
    <s v="MED"/>
    <s v="Vigente"/>
    <s v="Contratado"/>
    <n v="0"/>
    <s v="SVASQUEZ"/>
    <d v="2021-11-26T15:36:13"/>
    <s v="SI"/>
    <s v="MEDICO"/>
    <s v="Jefe Alba"/>
    <m/>
    <m/>
    <s v="SI"/>
    <s v=" prórroga automática e indefinida por períodos de un año"/>
  </r>
  <r>
    <s v="CC"/>
    <x v="0"/>
    <s v="YIBBY 2"/>
    <s v="194632484644180"/>
    <s v="19463248"/>
    <n v="1"/>
    <s v="19463248"/>
    <s v="ALVAREZ TAMAYO ANDRES ALBERTO"/>
    <x v="0"/>
    <x v="0"/>
    <s v="VIGENTE POR PRORROGA AUTOMATICA"/>
    <s v="PROPIAS"/>
    <n v="46"/>
    <s v="CONTRATO POS EVENTO"/>
    <m/>
    <m/>
    <n v="194632481"/>
    <s v="194632481_46_02022021_12_17_52_06.PDF"/>
    <s v="S13103102057"/>
    <s v="VIGENTE"/>
    <n v="28727400"/>
    <d v="2020-12-15T00:00:00"/>
    <d v="2021-12-14T00:00:00"/>
    <n v="1"/>
    <s v="AAEqu3AACAAKN5rAAC"/>
    <s v="MED"/>
    <s v="Vigente"/>
    <s v="Contratado"/>
    <n v="0"/>
    <s v="NBELLO"/>
    <d v="2021-02-02T12:17:52"/>
    <s v="SI"/>
    <s v="MEDICO"/>
    <s v="Jefe Adri"/>
    <m/>
    <m/>
    <s v="SI"/>
    <m/>
  </r>
  <r>
    <s v="CC"/>
    <x v="0"/>
    <s v="JEFE PAC"/>
    <s v="194632484944256"/>
    <s v="19463248"/>
    <n v="1"/>
    <s v="19463248"/>
    <s v="ALVAREZ TAMAYO ANDRES ALBERTO"/>
    <x v="0"/>
    <x v="1"/>
    <s v="Vigente por prorroga automática."/>
    <s v="PROPIAS"/>
    <n v="49"/>
    <s v="Contrato PAC EVENTO"/>
    <m/>
    <m/>
    <n v="194632481"/>
    <s v="194632481_49_08032021_11_16_54_52.PDF"/>
    <s v="S13203102162"/>
    <s v="VIGENTE"/>
    <n v="27161000"/>
    <d v="2021-03-01T00:00:00"/>
    <d v="2022-02-28T00:00:00"/>
    <n v="1"/>
    <s v="AAEqu3AAEAAJ2u/AAL"/>
    <s v="MED"/>
    <s v="Vigente"/>
    <s v="Contratado"/>
    <n v="0"/>
    <s v="NBELLO"/>
    <d v="2021-03-08T11:16:54"/>
    <s v="SI"/>
    <s v="MEDICO"/>
    <s v="Jefe Adri"/>
    <m/>
    <m/>
    <s v="SI"/>
    <m/>
  </r>
  <r>
    <s v="CC"/>
    <x v="0"/>
    <s v="YIBBY 2"/>
    <s v="134529854643770"/>
    <s v="13452985"/>
    <n v="1"/>
    <s v="13452985"/>
    <s v="ALZATE MONCADA CESAR AUGUSTO"/>
    <x v="0"/>
    <x v="0"/>
    <s v="VIGENTE POR PRORROGA AUTOMATICA"/>
    <s v="ISS 2001+30"/>
    <n v="46"/>
    <s v="CONTRATO POS EVENTO"/>
    <m/>
    <m/>
    <n v="134529851"/>
    <s v="134529851_46_22012020_10_33_08_51.PDF"/>
    <s v="S15103100238"/>
    <s v="VIGENTE"/>
    <n v="4500000"/>
    <d v="2019-11-01T00:00:00"/>
    <d v="2020-10-31T00:00:00"/>
    <n v="1"/>
    <s v="AAEqu3AAHAADVkKAAA"/>
    <s v="MED"/>
    <s v="Vigente"/>
    <s v="Contratado"/>
    <n v="0"/>
    <s v="DRODRIGUEZB"/>
    <d v="2020-01-22T10:33:08"/>
    <s v="SI"/>
    <s v="MEDICO"/>
    <s v="Jefe Adri"/>
    <m/>
    <m/>
    <s v="SI"/>
    <m/>
  </r>
  <r>
    <s v="CC"/>
    <x v="0"/>
    <s v="JEFE PAC"/>
    <s v="134529854943770"/>
    <s v="13452985"/>
    <n v="1"/>
    <s v="13452985"/>
    <s v="ALZATE MONCADA CESAR AUGUSTO"/>
    <x v="0"/>
    <x v="1"/>
    <s v="VIGENTE POR PRORROGA AUTOMÁTICA"/>
    <s v="iss2001+50%"/>
    <n v="49"/>
    <s v="Contrato PAC EVENTO"/>
    <m/>
    <m/>
    <n v="134529851"/>
    <s v="134529851_49_03022020_08_01_58_31.PDF"/>
    <s v="S15203100239"/>
    <s v="VIGENTE"/>
    <n v="3500000"/>
    <d v="2019-11-01T00:00:00"/>
    <d v="2020-10-31T00:00:00"/>
    <n v="1"/>
    <s v="AAEqu3AAHAADVjEAAD"/>
    <s v="MED"/>
    <s v="Vigente"/>
    <s v="Contratado"/>
    <n v="0"/>
    <s v="DRODRIGUEZB"/>
    <d v="2020-02-03T08:01:59"/>
    <s v="SI"/>
    <s v="MEDICO"/>
    <s v="Jefe Adri"/>
    <m/>
    <m/>
    <s v="SI"/>
    <m/>
  </r>
  <r>
    <s v="CC"/>
    <x v="0"/>
    <s v="JEFE PAC"/>
    <s v="194108464944228"/>
    <s v="19410846"/>
    <n v="1"/>
    <s v="1100110270"/>
    <s v="AMADOR BAYONA LUIS ENRIQUE"/>
    <x v="0"/>
    <x v="1"/>
    <s v="VIGENTE POR PRORROGA AUTOMÁTICA"/>
    <s v="ROPIAS, ISS 2001+104"/>
    <n v="49"/>
    <s v="Contrato PAC EVENTO"/>
    <m/>
    <m/>
    <n v="11001102701"/>
    <s v="11001102701_49_23022021_10_30_15_63.PDF"/>
    <s v="S13203102128"/>
    <s v="VIGENTE"/>
    <n v="21793965"/>
    <d v="2021-02-01T00:00:00"/>
    <d v="2022-01-31T00:00:00"/>
    <n v="1"/>
    <s v="AAEqu3AAEAAJ2wEAAM"/>
    <s v="MED"/>
    <s v="Vigente"/>
    <s v="Contratado"/>
    <n v="0"/>
    <s v="NBELLO"/>
    <d v="2021-02-23T10:30:15"/>
    <s v="SI"/>
    <s v="MEDICO"/>
    <s v="Jefe Bibiana"/>
    <m/>
    <m/>
    <s v="SI"/>
    <m/>
  </r>
  <r>
    <s v="NT"/>
    <x v="0"/>
    <e v="#REF!"/>
    <s v="9008608384944197"/>
    <s v="900860838"/>
    <n v="1"/>
    <s v="900860838"/>
    <s v="AMBULANCIAS ELITE SAS"/>
    <x v="0"/>
    <x v="1"/>
    <s v="VIGENCIA POR PRORROGA AUTOMATICA "/>
    <s v="PROPIAS"/>
    <n v="49"/>
    <s v="Contrato PAC EVENTO"/>
    <m/>
    <m/>
    <n v="9008608381"/>
    <s v="9008608381_49_14012021_02_03_55_87.PDF"/>
    <s v="S13203102104"/>
    <s v="VIGENTE"/>
    <n v="3500000"/>
    <d v="2021-01-01T00:00:00"/>
    <d v="2021-12-31T00:00:00"/>
    <n v="1"/>
    <s v="AAEqu3AACAAKN5tAAZ"/>
    <s v="IPS"/>
    <s v="Vigente"/>
    <s v="Contratado"/>
    <n v="0"/>
    <s v="NBELLO"/>
    <d v="2021-01-14T14:03:56"/>
    <s v="SI"/>
    <s v="AMBULANCIA"/>
    <s v="Dr. Leonardo"/>
    <m/>
    <m/>
    <s v="SI"/>
    <m/>
  </r>
  <r>
    <s v="NT"/>
    <x v="0"/>
    <e v="#REF!"/>
    <s v="90086083828145261"/>
    <s v="900860838"/>
    <n v="1"/>
    <s v="900860838"/>
    <s v="AMBULANCIAS ELITE SAS"/>
    <x v="0"/>
    <x v="1"/>
    <s v="VIGENCIA ACTUAL NORMAL"/>
    <s v="PROPIAS"/>
    <n v="281"/>
    <s v="CONTRATO PAC EVENTO TRANSPORTE ASISTENCIAL"/>
    <m/>
    <m/>
    <n v="9008608381"/>
    <s v="9008608381_281_15012024_08_04_47_06.PDF"/>
    <s v="S13203103905"/>
    <s v="VIGENTE"/>
    <n v="3500000"/>
    <d v="2023-12-01T00:00:00"/>
    <d v="2024-11-30T00:00:00"/>
    <n v="1"/>
    <s v="AAEqu3AAGAAGB/eAAZ"/>
    <s v="IPS"/>
    <s v="Vigente"/>
    <s v="Contratado"/>
    <n v="0"/>
    <s v="LCORREDORR"/>
    <d v="2024-01-15T08:04:47"/>
    <s v="SI"/>
    <s v="AMBULANCIA"/>
    <s v="Dr. Leonardo"/>
    <m/>
    <m/>
    <s v="SI"/>
    <m/>
  </r>
  <r>
    <s v="NT"/>
    <x v="0"/>
    <s v="JEFE 4"/>
    <s v="90086083824845245"/>
    <s v="900860838"/>
    <n v="1"/>
    <s v="900860838"/>
    <s v="AMBULANCIAS ELITE SAS"/>
    <x v="0"/>
    <x v="0"/>
    <s v="VIGENCIA POR PRORROGA AUTOMATICA VIGENCIA ACTUAL"/>
    <s v="ISS 2001+16, PROPIAS"/>
    <n v="248"/>
    <s v="CONTRATO PBS EVENTO TRANSPORTE ASISTENCIAL"/>
    <m/>
    <m/>
    <n v="9008608381"/>
    <s v="9008608381_248_04012024_10_11_24_71.PDF"/>
    <s v="S13103103877"/>
    <s v="VIGENTE"/>
    <n v="251505884"/>
    <d v="2023-11-15T00:00:00"/>
    <d v="2024-11-14T00:00:00"/>
    <n v="1"/>
    <s v="AAEqu3AAGAACAzaAAV"/>
    <s v="IPS"/>
    <s v="Vigente"/>
    <s v="Contratado"/>
    <n v="0"/>
    <s v="LCORREDORR"/>
    <d v="2024-01-04T10:11:24"/>
    <s v="SI"/>
    <s v="AMBULANCIA"/>
    <s v="Dr. Leonardo"/>
    <m/>
    <m/>
    <s v="SI"/>
    <m/>
  </r>
  <r>
    <s v="NT"/>
    <x v="0"/>
    <s v="SOFI PAC"/>
    <s v="9004127604941306"/>
    <s v="900412760"/>
    <n v="1"/>
    <s v="900412760"/>
    <s v="AMBULANCIAS PROYECTAR S.A.S"/>
    <x v="0"/>
    <x v="1"/>
    <s v="Valor estimado en minuta $10,344,720 / Vigencia por prorroga automatica"/>
    <s v="PROPIAS"/>
    <n v="49"/>
    <s v="Contrato PAC EVENTO"/>
    <m/>
    <m/>
    <n v="9004127601"/>
    <s v="9004127601_49_29052018_12_41_43_59.PDF"/>
    <s v="S16203100106"/>
    <s v="VIGENTE"/>
    <n v="19024676"/>
    <d v="2013-02-01T00:00:00"/>
    <d v="2014-01-31T00:00:00"/>
    <n v="1"/>
    <s v="AAEqu3AACAADWvxAAG"/>
    <s v="IPS"/>
    <s v="Vigente"/>
    <s v="Contratado"/>
    <n v="0"/>
    <s v="RGARZONR"/>
    <d v="2018-05-29T12:41:43"/>
    <s v="SI"/>
    <s v="AMBULANCIA"/>
    <s v="Dr. Leonardo"/>
    <m/>
    <m/>
    <s v="SI"/>
    <m/>
  </r>
  <r>
    <s v="NT"/>
    <x v="0"/>
    <s v="JEFE 4"/>
    <s v="9004127604643631"/>
    <s v="900412760"/>
    <n v="1"/>
    <s v="900412760"/>
    <s v="AMBULANCIAS PROYECTAR S.A.S"/>
    <x v="0"/>
    <x v="0"/>
    <s v="VIGENCIA POR PRORROGA AUTOMATICA "/>
    <s v="ISS 2001+15,PROPIAS"/>
    <n v="46"/>
    <s v="CONTRATO POS EVENTO"/>
    <m/>
    <m/>
    <n v="9004127601"/>
    <s v="9004127601_46_17072019_04_17_24_34.PDF"/>
    <s v="S16103100470"/>
    <s v="VIGENTE"/>
    <n v="19024676"/>
    <d v="2019-06-15T00:00:00"/>
    <d v="2020-06-14T00:00:00"/>
    <n v="1"/>
    <s v="AAEqu3AACAADbIPAAH"/>
    <s v="IPS"/>
    <s v="Vigente"/>
    <s v="Contratado"/>
    <n v="0"/>
    <s v="LBELTRANM"/>
    <d v="2019-07-17T16:17:25"/>
    <s v="SI"/>
    <s v="AMBULANCIA"/>
    <s v="Dr. Leonardo"/>
    <m/>
    <m/>
    <s v="SI"/>
    <m/>
  </r>
  <r>
    <s v="NT"/>
    <x v="0"/>
    <s v="JEFE 4"/>
    <s v="90041276010043920"/>
    <s v="900412760"/>
    <n v="1"/>
    <s v="900412760"/>
    <s v="AMBULANCIAS PROYECTAR S.A.S"/>
    <x v="1"/>
    <x v="3"/>
    <s v="VIGENCIA POR PRORROGA AUTOMATICA "/>
    <s v="PROPIAS"/>
    <n v="100"/>
    <s v="OTROSÍ # 1 POS EVENTO"/>
    <m/>
    <m/>
    <n v="9004127601"/>
    <s v="9004127601_100_03072020_01_29_12_08.PDF"/>
    <s v="S16103200603"/>
    <s v="VIGENTE"/>
    <m/>
    <d v="2020-03-30T00:00:00"/>
    <d v="2021-03-29T00:00:00"/>
    <n v="1"/>
    <s v="AAEqu3AABAAMs7GAAL"/>
    <s v="IPS"/>
    <s v="Vigente"/>
    <s v="Contratado"/>
    <n v="0"/>
    <s v="YCORDON"/>
    <d v="2020-07-03T13:29:12"/>
    <s v="SI"/>
    <s v="AMBULANCIA"/>
    <s v="Dr. Leonardo"/>
    <m/>
    <m/>
    <s v="SI"/>
    <m/>
  </r>
  <r>
    <s v="NT"/>
    <x v="0"/>
    <s v="JEFE 4"/>
    <s v="90041276010143952"/>
    <s v="900412760"/>
    <n v="1"/>
    <s v="900412760"/>
    <s v="AMBULANCIAS PROYECTAR S.A.S"/>
    <x v="1"/>
    <x v="3"/>
    <s v="PRORROGA DE 6 MESES"/>
    <s v="PROPIAS"/>
    <n v="101"/>
    <s v="OTROSÍ # 2 POS EVENTO"/>
    <m/>
    <m/>
    <n v="9004127601"/>
    <s v="9004127601_101_10062020_11_09_13_92.PDF"/>
    <s v="S16103200614"/>
    <s v="VIGENTE"/>
    <m/>
    <d v="2020-05-01T00:00:00"/>
    <d v="2020-12-31T00:00:00"/>
    <n v="1"/>
    <s v="AAEqu3AABAAMs7yAAe"/>
    <s v="IPS"/>
    <s v="Vigente"/>
    <s v="Contratado"/>
    <n v="0"/>
    <s v="NBELLO"/>
    <d v="2020-06-10T11:09:14"/>
    <s v="SI"/>
    <s v="AMBULANCIA"/>
    <s v="Dr. Leonardo"/>
    <m/>
    <m/>
    <s v="SI"/>
    <m/>
  </r>
  <r>
    <s v="NT"/>
    <x v="0"/>
    <s v="JEFE 4"/>
    <s v="9002786424644150"/>
    <s v="900278642"/>
    <n v="1"/>
    <s v="900278642"/>
    <s v="AMBULANCIAS SANTA RITA S.A.S"/>
    <x v="0"/>
    <x v="0"/>
    <s v="VIGENCIA POR PRORROGA AUTOMATICA "/>
    <s v="PROPIAS"/>
    <n v="46"/>
    <s v="CONTRATO POS EVENTO"/>
    <m/>
    <m/>
    <n v="9002786421"/>
    <s v="9002786421_46_30122020_12_28_40_28.PDF"/>
    <s v="S14103100057"/>
    <s v="VIGENTE"/>
    <m/>
    <d v="2020-11-15T00:00:00"/>
    <d v="2021-11-14T00:00:00"/>
    <n v="1"/>
    <s v="AAEqu3AACAAKN4dAAP"/>
    <s v="IPS"/>
    <s v="Vigente"/>
    <s v="Contratado"/>
    <n v="0"/>
    <s v="YCORDON"/>
    <d v="2020-12-30T12:28:40"/>
    <s v="SI"/>
    <s v="AMBULANCIA"/>
    <s v="Dra. Martha"/>
    <m/>
    <m/>
    <s v="SI"/>
    <s v="Valor Estimado Errado"/>
  </r>
  <r>
    <s v="CC"/>
    <x v="0"/>
    <s v="YIBBY PAC"/>
    <s v="799514724944287"/>
    <s v="79951472"/>
    <n v="1"/>
    <s v="79951472"/>
    <s v="AMEZQUITA MONCADA ANDREW IVÁN"/>
    <x v="0"/>
    <x v="1"/>
    <s v="VIGENTE POR PRORROGA AUTOMATICA"/>
    <s v="ISS 2001 + 104% Y PROPIAS"/>
    <n v="49"/>
    <s v="Contrato PAC EVENTO"/>
    <m/>
    <m/>
    <n v="799514721"/>
    <s v="799514721_49_13062022_11_40_23_70.PDF"/>
    <s v="S13203102219"/>
    <s v="VIGENTE"/>
    <n v="7723333"/>
    <d v="2021-04-01T00:00:00"/>
    <d v="2022-03-31T00:00:00"/>
    <n v="1"/>
    <s v="AAEqu3AAHAAOS0jAAF"/>
    <s v="MED"/>
    <s v="Vigente"/>
    <s v="Contratado"/>
    <n v="0"/>
    <s v="YCRUZH"/>
    <d v="2022-06-13T11:40:23"/>
    <s v="SI"/>
    <s v="MEDICO"/>
    <s v="Dr. Leonardo"/>
    <m/>
    <m/>
    <s v="SI"/>
    <m/>
  </r>
  <r>
    <s v="CC"/>
    <x v="0"/>
    <s v="YIBBY PAC"/>
    <s v="7995147213544454"/>
    <s v="79951472"/>
    <n v="1"/>
    <s v="79951472"/>
    <s v="AMEZQUITA MONCADA ANDREW IVÁN"/>
    <x v="1"/>
    <x v="3"/>
    <s v="VIGENTE POR PRORROGA AUTOMATICA"/>
    <s v="PROPIAS"/>
    <n v="135"/>
    <s v="OTROSÍ # 1 PAC EVENTO"/>
    <m/>
    <m/>
    <n v="799514721"/>
    <s v="799514721_135_28102021_03_05_16_34.PDF"/>
    <s v="S13203203072"/>
    <s v="VIGENTE"/>
    <n v="10852162"/>
    <d v="2021-09-15T00:00:00"/>
    <d v="2022-09-14T00:00:00"/>
    <n v="1"/>
    <s v="AAEqu3AADAAJAEwAAG"/>
    <s v="MED"/>
    <s v="Vigente"/>
    <s v="Contratado"/>
    <n v="0"/>
    <s v="WRTOVAR"/>
    <d v="2021-10-28T15:05:16"/>
    <s v="SI"/>
    <s v="MEDICO"/>
    <s v="Dr. Leonardo"/>
    <m/>
    <m/>
    <s v="SI"/>
    <m/>
  </r>
  <r>
    <s v="CC"/>
    <x v="0"/>
    <s v="CRIS 3"/>
    <s v="799514724644287"/>
    <s v="79951472"/>
    <n v="1"/>
    <s v="79951472"/>
    <s v="AMEZQUITA MONCADA ANDREW IVÁN"/>
    <x v="0"/>
    <x v="0"/>
    <s v="CONTRATO VIGENTE POR PRORROGA / SE EVIDENCIA EN ANEXO TECNCO QUE SE INDICA SER CONTRATO PBS-C, SE CONCIDERA PERTINENTE VERIFICAR Y REALIZAR CAMBIO DE TIPO DOC A 66 PAC SIMULTANEIDAD SI CORRESPONDE / MINUTA ESCANEADA ERRADAMENTE, ESTA AL REVES LA MITAD D ELAS HOJAS"/>
    <s v="ISS-2001+40% / PROPIAS"/>
    <n v="46"/>
    <s v="CONTRATO POS EVENTO"/>
    <m/>
    <m/>
    <n v="799514721"/>
    <s v="799514721_46_13062022_11_31_34_15.PDF"/>
    <s v="S13103102218"/>
    <s v="VIGENTE"/>
    <n v="4500000"/>
    <d v="2021-04-01T00:00:00"/>
    <d v="2022-03-31T00:00:00"/>
    <n v="1"/>
    <s v="AAEqu3AAHAAOW8cAAF"/>
    <s v="MED"/>
    <s v="Vigente"/>
    <s v="Contratado"/>
    <n v="0"/>
    <s v="YCRUZH"/>
    <d v="2022-06-13T11:31:34"/>
    <s v="SI"/>
    <s v="MEDICO"/>
    <s v="Dr. Leonardo"/>
    <m/>
    <m/>
    <s v="SI"/>
    <m/>
  </r>
  <r>
    <s v="CC"/>
    <x v="0"/>
    <s v="CRIS 3"/>
    <s v="7995147210044454"/>
    <s v="79951472"/>
    <n v="1"/>
    <s v="79951472"/>
    <s v="AMEZQUITA MONCADA ANDREW IVÁN"/>
    <x v="1"/>
    <x v="3"/>
    <s v="CONTRATO VIGENTE POR PRORROGA / SE EVIDENCIA EN ANEXO TECNCO QUE SE INDICA SER CONTRATO PBS-C, SE CONCIDERA PERTINENTE VERIFICAR Y REALIZAR CAMBIO DE TIPO DOC A 67 PAC SIMULTANEIDAD SI CORRESPONDE / TIENE TARIFAS ISS PERO SE ENCUENTRAN CON VALORES PROPIOS POR LO QUE NO SE LOGRA IDENTIFICAR EL PORCENTAJE DE NEGOCIACION"/>
    <s v="ISS-2001 /  PROPIAS"/>
    <n v="100"/>
    <s v="OTROSÍ # 1 POS EVENTO"/>
    <m/>
    <m/>
    <n v="799514721"/>
    <s v="799514721_100_28102021_03_06_33_22.PDF"/>
    <s v="S13110203071"/>
    <s v="VIGENTE"/>
    <n v="4500000"/>
    <d v="2021-09-15T00:00:00"/>
    <d v="2022-09-14T00:00:00"/>
    <n v="1"/>
    <s v="AAEqu3AADAAJAEwAAH"/>
    <s v="MED"/>
    <s v="Vigente"/>
    <s v="Contratado"/>
    <n v="0"/>
    <s v="WRTOVAR"/>
    <d v="2021-10-28T15:06:33"/>
    <s v="SI"/>
    <s v="MEDICO"/>
    <s v="Dr. Leonardo"/>
    <m/>
    <m/>
    <s v="SI"/>
    <m/>
  </r>
  <r>
    <s v="NT"/>
    <x v="0"/>
    <s v="JEFE 2"/>
    <s v="9006422944643723"/>
    <s v="900642294"/>
    <n v="1"/>
    <s v="900642294"/>
    <s v="AMI PALLIUM COLOMBIA S.A.S "/>
    <x v="0"/>
    <x v="0"/>
    <s v="PRORROGA AUTOMATICA"/>
    <s v="PROPIAS"/>
    <n v="46"/>
    <s v="CONTRATO POS EVENTO"/>
    <m/>
    <m/>
    <n v="9006422941"/>
    <s v="9006422941_46_23092019_11_34_11_42.PDF"/>
    <s v="S19103100191"/>
    <s v="VIGENTE"/>
    <n v="45753280"/>
    <d v="2019-09-15T00:00:00"/>
    <d v="2020-09-14T00:00:00"/>
    <n v="1"/>
    <s v="AAEqu3AAGAADCz8AAH"/>
    <s v="IPS"/>
    <s v="Vigente"/>
    <s v="Contratado"/>
    <n v="0"/>
    <s v="AFONTECHA"/>
    <d v="2019-09-23T11:34:11"/>
    <s v="SI"/>
    <s v="OTRAS IPS"/>
    <s v="Jefe Adri"/>
    <m/>
    <m/>
    <s v="SI"/>
    <m/>
  </r>
  <r>
    <s v="NT"/>
    <x v="0"/>
    <s v="RT"/>
    <s v="8050160064644075"/>
    <s v="805016006"/>
    <n v="1"/>
    <s v="805016006"/>
    <s v="AMIGOS DE LA SALUD, AMISALUD SAS - CALI"/>
    <x v="0"/>
    <x v="0"/>
    <s v="VIGENTE POR PRORROGA AUTOMATICA"/>
    <s v="ISS 2001 +50% Y PROPIAS"/>
    <n v="46"/>
    <s v="CONTRATO POS EVENTO"/>
    <m/>
    <m/>
    <n v="8050160061"/>
    <s v="8050160061_46_14092020_01_57_11_85.PDF"/>
    <s v="S14103100031"/>
    <s v="VIGENTE"/>
    <n v="13000766"/>
    <d v="2020-09-01T00:00:00"/>
    <d v="2021-08-31T00:00:00"/>
    <n v="1"/>
    <s v="AAEqu3AACAADWsdAAY"/>
    <s v="IPS"/>
    <s v="Vigente"/>
    <s v="Contratado"/>
    <n v="0"/>
    <s v="YCORDON"/>
    <d v="2020-09-14T13:57:12"/>
    <s v="SI"/>
    <s v="PRIMARIA"/>
    <s v="Jefe Adri"/>
    <m/>
    <m/>
    <s v="SI"/>
    <m/>
  </r>
  <r>
    <s v="NT"/>
    <x v="0"/>
    <s v="RT"/>
    <s v="80501600610044150"/>
    <s v="805016006"/>
    <n v="1"/>
    <s v="805016006"/>
    <s v="AMIGOS DE LA SALUD, AMISALUD SAS - CALI"/>
    <x v="1"/>
    <x v="3"/>
    <s v="VIGENTE POR PRORROGA AUTOMATICA"/>
    <s v="PROPIAS, ISS 2001 + 25%, SOAT 2020 - 23%"/>
    <n v="100"/>
    <s v="OTROSÍ # 1 POS EVENTO"/>
    <m/>
    <m/>
    <n v="8050160061"/>
    <s v="8050160061_100_01122020_01_01_37_35.PDF"/>
    <s v="S14103200056"/>
    <s v="VIGENTE"/>
    <m/>
    <d v="2020-11-15T00:00:00"/>
    <d v="2021-11-14T00:00:00"/>
    <n v="1"/>
    <s v="AAEqu3AACAAKN2tAAA"/>
    <s v="IPS"/>
    <s v="Vigente"/>
    <s v="Contratado"/>
    <n v="0"/>
    <s v="YCORDON"/>
    <d v="2020-12-01T13:01:37"/>
    <s v="SI"/>
    <s v="PRIMARIA"/>
    <s v="Jefe Adri"/>
    <m/>
    <m/>
    <s v="SI"/>
    <m/>
  </r>
  <r>
    <s v="NT"/>
    <x v="0"/>
    <s v="RT"/>
    <s v="8914088514641866"/>
    <s v="891408851"/>
    <n v="1"/>
    <s v="1100109185"/>
    <s v="ANALIZAR LAB CLINICO - PRINCIPAL BOGOTA CHICO"/>
    <x v="0"/>
    <x v="0"/>
    <s v="VIGENCIA POR PRORROGA AUTOMATICA / SE SUGIERE VERIFICAR CON EJECUTIVO SI EL CONTRATO DE SIMULTANEIDAD DE OCTUBRE DE 2022 CORRESPONDE A RENOVACION SOBRE ESTE CONTRATO, DE SER ASI SE DEBARA DEJAR EN ESTADO NOVIGENTE ESTE TIPO DOCUMETNAL Y SUS OTROSI"/>
    <s v="PROPIAS"/>
    <n v="46"/>
    <s v="CONTRATO POS EVENTO"/>
    <m/>
    <m/>
    <n v="11001091851"/>
    <s v="11001091851_46_23052018_03_51_11_63.PDF"/>
    <s v="S13103100370"/>
    <s v="VIGENTE"/>
    <n v="604755238"/>
    <d v="2014-08-15T00:00:00"/>
    <d v="2015-08-14T00:00:00"/>
    <n v="1"/>
    <s v="AAEqu3AACAADbPFAAd"/>
    <s v="IPS"/>
    <s v="Vigente"/>
    <s v="Contratado"/>
    <n v="0"/>
    <s v="LCARRENO"/>
    <d v="2018-05-23T15:51:11"/>
    <s v="SI"/>
    <s v="OTRAS IPS"/>
    <s v="Dr. Leonardo"/>
    <m/>
    <m/>
    <s v="SI"/>
    <m/>
  </r>
  <r>
    <s v="NT"/>
    <x v="0"/>
    <s v="RT"/>
    <s v="89140885110042705"/>
    <s v="891408851"/>
    <n v="1"/>
    <s v="1100109185"/>
    <s v="ANALIZAR LAB CLINICO - PRINCIPAL BOGOTA CHICO"/>
    <x v="1"/>
    <x v="3"/>
    <s v="VIGENCIA POR PRORROGA AUTOMATICA"/>
    <s v="ISS 2001 + 18.16% Y PROPRIAS"/>
    <n v="100"/>
    <s v="OTROSÍ # 1 POS EVENTO"/>
    <m/>
    <m/>
    <n v="11001091851"/>
    <s v="11001091851_100_17122018_11_05_04_54.PDF"/>
    <s v="S13103200985"/>
    <s v="VIGENTE"/>
    <m/>
    <d v="2016-12-01T00:00:00"/>
    <d v="2017-11-30T00:00:00"/>
    <n v="1"/>
    <s v="AAEqu3AADAAIZEfAAT"/>
    <s v="IPS"/>
    <s v="Vigente"/>
    <s v="Contratado"/>
    <n v="0"/>
    <s v="GALOAIZARO"/>
    <d v="2018-12-17T11:05:06"/>
    <s v="SI"/>
    <s v="OTRAS IPS"/>
    <s v="Dr. Leonardo"/>
    <m/>
    <m/>
    <s v="SI"/>
    <m/>
  </r>
  <r>
    <s v="NT"/>
    <x v="0"/>
    <s v="RT"/>
    <s v="89140885110143388"/>
    <s v="891408851"/>
    <n v="1"/>
    <s v="1100109185"/>
    <s v="ANALIZAR LAB CLINICO - PRINCIPAL BOGOTA CHICO"/>
    <x v="1"/>
    <x v="3"/>
    <s v="VIGENCIA POR PRORROGA AUTOMATICA"/>
    <s v="PROPIAS"/>
    <n v="101"/>
    <s v="OTROSÍ # 2 POS EVENTO"/>
    <m/>
    <m/>
    <n v="11001091851"/>
    <s v="11001091851_101_17122018_11_05_35_09.PDF"/>
    <s v="S13103201383"/>
    <s v="VIGENTE"/>
    <m/>
    <d v="2018-10-15T00:00:00"/>
    <d v="2019-10-14T00:00:00"/>
    <n v="1"/>
    <s v="AAEqu3AADAAIZEfAAU"/>
    <s v="IPS"/>
    <s v="Vigente"/>
    <s v="Contratado"/>
    <n v="0"/>
    <s v="GALOAIZARO"/>
    <d v="2018-12-17T11:05:35"/>
    <s v="SI"/>
    <s v="OTRAS IPS"/>
    <s v="Dr. Leonardo"/>
    <m/>
    <m/>
    <s v="SI"/>
    <m/>
  </r>
  <r>
    <s v="NT"/>
    <x v="0"/>
    <s v="RT"/>
    <s v="89140885110243990"/>
    <s v="891408851"/>
    <n v="1"/>
    <s v="1100109185"/>
    <s v="ANALIZAR LAB CLINICO - PRINCIPAL BOGOTA CHICO"/>
    <x v="1"/>
    <x v="3"/>
    <s v="SIN PRORROGA INDICADA"/>
    <s v="PROPIAS"/>
    <n v="102"/>
    <s v="OTROSÍ # 3 POS EVENTO    "/>
    <m/>
    <m/>
    <n v="11001091851"/>
    <s v="11001091851_102_22122020_08_19_05_35.PDF"/>
    <s v="S13103201887"/>
    <s v="VIGENTE"/>
    <m/>
    <d v="2020-06-08T00:00:00"/>
    <d v="2020-09-30T00:00:00"/>
    <n v="1"/>
    <s v="AAEqu3AACAAKN2wAAD"/>
    <s v="IPS"/>
    <s v="Vigente"/>
    <s v="Contratado"/>
    <n v="0"/>
    <s v="NBELLO"/>
    <d v="2020-12-22T08:19:05"/>
    <s v="SI"/>
    <s v="OTRAS IPS"/>
    <s v="Dr. Leonardo"/>
    <m/>
    <m/>
    <s v="SI"/>
    <m/>
  </r>
  <r>
    <s v="NT"/>
    <x v="0"/>
    <s v="FERNEY"/>
    <s v="8914088514944835"/>
    <s v="891408851"/>
    <n v="1"/>
    <s v="1100109185"/>
    <s v="ANALIZAR LAB CLINICO - PRINCIPAL BOGOTA CHICO"/>
    <x v="0"/>
    <x v="1"/>
    <s v="VIGENTE POR PRORROGA AUTOMÁTICA"/>
    <s v="PROPIAS"/>
    <n v="49"/>
    <s v="Contrato PAC EVENTO"/>
    <m/>
    <m/>
    <n v="11001091851"/>
    <s v="11001091851_49_09022023_08_59_09_08.PDF"/>
    <s v="S13203103374"/>
    <s v="VIGENTE"/>
    <n v="626252266"/>
    <d v="2022-10-01T00:00:00"/>
    <d v="2023-09-30T00:00:00"/>
    <n v="1"/>
    <s v="AAEqu3AAAAAOsS7AAE"/>
    <s v="IPS"/>
    <s v="Vigente"/>
    <s v="Contratado"/>
    <n v="0"/>
    <s v="YOSPINAC"/>
    <d v="2023-02-09T08:59:19"/>
    <s v="SI"/>
    <s v="OTRAS IPS"/>
    <s v="Dr. Leonardo"/>
    <m/>
    <m/>
    <s v="SI"/>
    <m/>
  </r>
  <r>
    <s v="NT"/>
    <x v="0"/>
    <s v="FERNEY"/>
    <s v="8914088516644835"/>
    <s v="891408851"/>
    <n v="1"/>
    <s v="1100109185"/>
    <s v="ANALIZAR LAB CLINICO - PRINCIPAL BOGOTA CHICO"/>
    <x v="0"/>
    <x v="2"/>
    <s v="VIGENTE POR PRORROGA AUTOMÁTICA"/>
    <s v="PROPIAS"/>
    <n v="66"/>
    <s v="CONTRATO PAC SIMULTANEIDAD"/>
    <m/>
    <m/>
    <n v="11001091851"/>
    <s v="11001091851_66_09022023_09_01_58_11.PDF"/>
    <s v="S13103103380"/>
    <s v="VIGENTE"/>
    <n v="2263088012"/>
    <d v="2022-10-01T00:00:00"/>
    <d v="2023-09-30T00:00:00"/>
    <n v="1"/>
    <s v="AAEqu3AAAAAOsS7AAF"/>
    <s v="IPS"/>
    <s v="Vigente"/>
    <s v="Contratado"/>
    <n v="0"/>
    <s v="YOSPINAC"/>
    <d v="2023-02-09T09:02:12"/>
    <s v="SI"/>
    <s v="OTRAS IPS"/>
    <s v="Dr. Leonardo"/>
    <m/>
    <m/>
    <s v="SI"/>
    <m/>
  </r>
  <r>
    <s v="NT"/>
    <x v="0"/>
    <s v="CRIS 3"/>
    <s v="9012308884644607"/>
    <s v="901230888"/>
    <n v="1"/>
    <s v="901230888"/>
    <s v="ANATOMICS S.A.S"/>
    <x v="0"/>
    <x v="0"/>
    <s v="VIGENCIA POR PRORROGA AUTOMATICA"/>
    <s v="PROPIAS"/>
    <n v="46"/>
    <s v="CONTRATO POS EVENTO"/>
    <m/>
    <m/>
    <n v="9012308881"/>
    <s v="9012308881_46_30032022_10_13_08_68.PDF"/>
    <s v="S13103103251"/>
    <s v="VIGENTE"/>
    <n v="69357909"/>
    <d v="2022-02-15T00:00:00"/>
    <d v="2023-02-14T00:00:00"/>
    <n v="1"/>
    <s v="AAEqu3AAHAAOS0UAAE"/>
    <s v="IPS"/>
    <s v="Vigente"/>
    <s v="Contratado"/>
    <n v="0"/>
    <s v="VSANCHEZM"/>
    <d v="2022-03-30T10:13:09"/>
    <s v="SI"/>
    <s v="FARMACIA"/>
    <s v="Jefe Adri"/>
    <m/>
    <m/>
    <s v="SI"/>
    <m/>
  </r>
  <r>
    <s v="CC"/>
    <x v="0"/>
    <s v="YIBBY 2"/>
    <s v="121308924644317"/>
    <s v="12130892"/>
    <n v="1"/>
    <s v="12130892"/>
    <s v="ANDRADE SERRANO CESAR AUGUSTO"/>
    <x v="0"/>
    <x v="0"/>
    <s v="VIGENTE POR PRORROGA AUTOMATICA"/>
    <s v="ISS 2001 +40% Y PROPIAS"/>
    <n v="46"/>
    <s v="CONTRATO POS EVENTO"/>
    <m/>
    <m/>
    <n v="121308921"/>
    <s v="121308921_46_30112021_12_35_42_30.PDF"/>
    <s v="S13103102949"/>
    <s v="VIGENTE"/>
    <n v="3500000"/>
    <d v="2021-05-01T00:00:00"/>
    <d v="2022-04-30T00:00:00"/>
    <n v="1"/>
    <s v="AAEqu3AADAAJAETAAR"/>
    <s v="MED"/>
    <s v="Vigente"/>
    <s v="Contratado"/>
    <n v="0"/>
    <s v="YOSPINAC"/>
    <d v="2021-11-30T12:35:42"/>
    <s v="SI"/>
    <s v="MEDICO"/>
    <s v="Jefe Adri"/>
    <m/>
    <m/>
    <s v="SI"/>
    <m/>
  </r>
  <r>
    <s v="CC"/>
    <x v="0"/>
    <s v="JEFE PAC"/>
    <s v="121308924944317"/>
    <s v="12130892"/>
    <n v="1"/>
    <s v="12130892"/>
    <s v="ANDRADE SERRANO CESAR AUGUSTO"/>
    <x v="0"/>
    <x v="1"/>
    <s v="VIGENTE POR PRORROGA AUTOMÁTICA"/>
    <s v="PROPIAS, ISS 2001+104%"/>
    <n v="49"/>
    <s v="Contrato PAC EVENTO"/>
    <m/>
    <m/>
    <n v="121308921"/>
    <s v="121308921_49_30112021_12_37_47_10.PDF"/>
    <s v="S13203102948"/>
    <s v="VIGENTE"/>
    <n v="18505316"/>
    <d v="2021-05-01T00:00:00"/>
    <d v="2022-04-30T00:00:00"/>
    <n v="1"/>
    <s v="AAEqu3AADAAI/NPAAS"/>
    <s v="MED"/>
    <s v="Vigente"/>
    <s v="Contratado"/>
    <n v="0"/>
    <s v="YOSPINAC"/>
    <d v="2021-11-30T12:37:47"/>
    <s v="SI"/>
    <s v="MEDICO"/>
    <s v="Jefe Adri"/>
    <m/>
    <m/>
    <s v="SI"/>
    <m/>
  </r>
  <r>
    <s v="CC"/>
    <x v="0"/>
    <s v="YIBBY PAC"/>
    <s v="804153174945275"/>
    <s v="80415317"/>
    <n v="1"/>
    <s v="80415317"/>
    <s v="ANGARITA SANTOS JUAN CARLOS"/>
    <x v="0"/>
    <x v="1"/>
    <s v="VIGENCIA ACTUAL NORMAL"/>
    <s v="PROPIAS"/>
    <n v="49"/>
    <s v="Contrato PAC EVENTO"/>
    <m/>
    <m/>
    <n v="804153171"/>
    <s v="804153171_49_15012024_08_54_13_99.PDF"/>
    <s v="S13203103918"/>
    <s v="VIGENTE"/>
    <n v="70142224"/>
    <d v="2023-12-15T00:00:00"/>
    <d v="2024-12-14T00:00:00"/>
    <n v="1"/>
    <s v="AAEqu3AAGAAGB/eAAb"/>
    <s v="MED"/>
    <s v="Vigente"/>
    <s v="Contratado"/>
    <n v="0"/>
    <s v="LCORREDORR"/>
    <d v="2024-01-15T08:54:14"/>
    <s v="SI"/>
    <s v="MEDICO"/>
    <s v="Dra. Martha"/>
    <m/>
    <m/>
    <s v="SI"/>
    <m/>
  </r>
  <r>
    <s v="CC"/>
    <x v="0"/>
    <s v="JEFE PAC"/>
    <s v="102549934941913"/>
    <s v="10254993"/>
    <n v="1"/>
    <s v="10254993"/>
    <s v="ANGEL ARISTIZABAL JAVIER"/>
    <x v="0"/>
    <x v="1"/>
    <s v="VIGENTE POR PRORROGA AUTOMÁTICA"/>
    <s v="PROPIAS, ISS 2001+68"/>
    <n v="49"/>
    <s v="Contrato PAC EVENTO"/>
    <m/>
    <m/>
    <n v="102549931"/>
    <s v="FM1-102549931-12112016371613885_27012017.PDF"/>
    <s v="S13203100390"/>
    <s v="VIGENTE"/>
    <n v="4500000"/>
    <d v="2014-10-01T00:00:00"/>
    <d v="2015-09-30T00:00:00"/>
    <n v="1"/>
    <s v="AAEqu3AACAADW5gAAU"/>
    <s v="MED"/>
    <s v="Vigente"/>
    <s v="Contratado"/>
    <n v="0"/>
    <s v="LTAFHURT"/>
    <d v="2017-01-27T16:48:18"/>
    <s v="SI"/>
    <s v="MEDICO"/>
    <s v="Dayazmin"/>
    <m/>
    <m/>
    <s v="SI"/>
    <m/>
  </r>
  <r>
    <s v="CC"/>
    <x v="0"/>
    <s v="JEFE PAC"/>
    <s v="1025499313542064"/>
    <s v="10254993"/>
    <n v="1"/>
    <s v="10254993"/>
    <s v="ANGEL ARISTIZABAL JAVIER"/>
    <x v="1"/>
    <x v="3"/>
    <s v="Sin valor estimado en sistema en minuta $4,500,000 / Vigente por prorroga automática"/>
    <s v="PROPIAS, ISS 2001+72"/>
    <n v="135"/>
    <s v="OTROSÍ # 1 PAC EVENTO"/>
    <m/>
    <m/>
    <n v="102549931"/>
    <s v="102549931_135_19122018_08_39_00_39.PDF"/>
    <s v="S13203200482"/>
    <s v="VIGENTE"/>
    <m/>
    <d v="2015-03-01T00:00:00"/>
    <d v="2016-02-28T00:00:00"/>
    <n v="1"/>
    <s v="AAEqu3AADAAIZFIAAA"/>
    <s v="MED"/>
    <s v="Vigente"/>
    <s v="Contratado"/>
    <n v="0"/>
    <s v="WGOMEZ"/>
    <d v="2018-12-19T08:39:01"/>
    <s v="SI"/>
    <s v="MEDICO"/>
    <s v="Dayazmin"/>
    <m/>
    <m/>
    <s v="NO"/>
    <m/>
  </r>
  <r>
    <s v="CC"/>
    <x v="0"/>
    <s v="JEFE PAC"/>
    <s v="1025499313642795"/>
    <s v="10254993"/>
    <n v="1"/>
    <s v="10254993"/>
    <s v="ANGEL ARISTIZABAL JAVIER"/>
    <x v="1"/>
    <x v="3"/>
    <s v="VIGENTE POR PRORROGA AUTOMÁTICA"/>
    <s v="PROPIAS, ISS 2001+104"/>
    <n v="136"/>
    <s v="OTROSÍ # 2 PAC EVENTO"/>
    <m/>
    <m/>
    <n v="102549931"/>
    <s v="102549931_136_19122018_08_39_28_30.PDF"/>
    <s v="S13203200999"/>
    <s v="VIGENTE"/>
    <m/>
    <d v="2017-03-01T00:00:00"/>
    <d v="2018-02-28T00:00:00"/>
    <n v="1"/>
    <s v="AAEqu3AADAAIZFIAAB"/>
    <s v="MED"/>
    <s v="Vigente"/>
    <s v="Contratado"/>
    <n v="0"/>
    <s v="WGOMEZ"/>
    <d v="2018-12-19T08:39:28"/>
    <s v="SI"/>
    <s v="MEDICO"/>
    <s v="Dayazmin"/>
    <m/>
    <m/>
    <s v="NO"/>
    <m/>
  </r>
  <r>
    <s v="NT"/>
    <x v="0"/>
    <s v="FERNEY"/>
    <s v="9001482654942339"/>
    <s v="900148265"/>
    <n v="1"/>
    <s v="900148265"/>
    <s v="ANGIOGRAFIA DE COLOMBIA S.A.S."/>
    <x v="0"/>
    <x v="1"/>
    <s v="Vigente por prorroga automática / Fecha final en minuta errada (14/12/2016), fecha correcta 30/11/2016"/>
    <s v="PROPIAS / ISS 2001+25%"/>
    <n v="49"/>
    <s v="Contrato PAC EVENTO"/>
    <m/>
    <m/>
    <n v="9001482651"/>
    <s v="9001482651_49_24052018_09_14_40_70.PDF"/>
    <s v="S18203100033"/>
    <s v="VIGENTE"/>
    <n v="3500000"/>
    <d v="2015-12-01T00:00:00"/>
    <d v="2016-11-30T00:00:00"/>
    <n v="1"/>
    <s v="AAEqu3AACAADbP7AAL"/>
    <s v="IPS"/>
    <s v="Vigente"/>
    <s v="Contratado"/>
    <n v="0"/>
    <s v="VSANCHEZM"/>
    <d v="2018-05-24T09:14:41"/>
    <s v="SI"/>
    <s v="OTRAS IPS"/>
    <s v="Dayazmin"/>
    <m/>
    <m/>
    <s v="SI"/>
    <s v="MINUTA QUEDO CON FECHA FIN 14/12/2016 OSEA 13 MESES"/>
  </r>
  <r>
    <s v="NT"/>
    <x v="0"/>
    <s v="CRIS 2"/>
    <s v="9001482654643876"/>
    <s v="900148265"/>
    <n v="1"/>
    <s v="900148265"/>
    <s v="ANGIOGRAFIA DE COLOMBIA S.A.S."/>
    <x v="0"/>
    <x v="0"/>
    <s v="VIGENCIA POR PRORROGA AUTOMATICA"/>
    <s v="ISS-2001+10% / ISS-2001+20% / PROPIAS"/>
    <n v="46"/>
    <s v="CONTRATO POS EVENTO"/>
    <m/>
    <m/>
    <n v="9001482651"/>
    <s v="9001482651_46_05052020_11_37_18_54.PDF"/>
    <s v="S18103100099"/>
    <s v="VIGENTE"/>
    <n v="3500000"/>
    <d v="2020-02-15T00:00:00"/>
    <d v="2021-02-14T00:00:00"/>
    <n v="1"/>
    <s v="AAEqu3AAHAADVyVAAV"/>
    <s v="IPS"/>
    <s v="Vigente"/>
    <s v="Contratado"/>
    <n v="0"/>
    <s v="RSMORA"/>
    <d v="2020-05-05T11:37:18"/>
    <s v="SI"/>
    <s v="OTRAS IPS"/>
    <s v="Dayazmin"/>
    <m/>
    <m/>
    <s v="SI"/>
    <m/>
  </r>
  <r>
    <s v="CC"/>
    <x v="0"/>
    <s v="YIBBY PAC"/>
    <s v="730826874941085"/>
    <s v="73082687"/>
    <n v="1"/>
    <s v="73082687"/>
    <s v="ANGULO CASTILLO NESTOR JESUS"/>
    <x v="0"/>
    <x v="1"/>
    <s v="VIGENTE POR PRORROGA AUTOMÁTICA"/>
    <s v="PROPIAS"/>
    <n v="49"/>
    <s v="Contrato PAC EVENTO"/>
    <m/>
    <m/>
    <n v="730826871"/>
    <s v="FM2-730826871-17112016224947571_27012017.PDF"/>
    <s v="S16203100076"/>
    <s v="VIGENTE"/>
    <n v="20008539"/>
    <d v="2012-06-25T00:00:00"/>
    <d v="2013-06-24T00:00:00"/>
    <n v="1"/>
    <s v="AAEqu3AACAADW8HAAd"/>
    <s v="MED"/>
    <s v="Vigente"/>
    <s v="Contratado"/>
    <n v="0"/>
    <s v="LTAFHURT"/>
    <d v="2017-01-27T17:07:46"/>
    <s v="SI"/>
    <s v="MEDICO"/>
    <s v="Jefe Alba"/>
    <m/>
    <m/>
    <s v="SI"/>
    <s v=" prórroga automática por períodos iguales de un año"/>
  </r>
  <r>
    <s v="CC"/>
    <x v="0"/>
    <e v="#REF!"/>
    <s v="90729894942491"/>
    <s v="9072989"/>
    <n v="1"/>
    <s v="9072989"/>
    <s v="APONTE  PENSO ALVARO AUGUSTO"/>
    <x v="0"/>
    <x v="1"/>
    <s v="ERROR EN ESTIMADO, EL CORRECTO ES $3,500,000. Vigente por prorroga automática"/>
    <s v="propias"/>
    <n v="49"/>
    <s v="Contrato PAC EVENTO"/>
    <m/>
    <m/>
    <n v="90729891"/>
    <s v="ALVARO APONTE PAC_18122017.PDF"/>
    <s v="S16203100299"/>
    <s v="VIGENTE"/>
    <n v="31664000"/>
    <d v="2016-05-01T00:00:00"/>
    <d v="2017-04-30T00:00:00"/>
    <n v="1"/>
    <s v="AAEqu3AACAADa5lAAR"/>
    <s v="MED"/>
    <s v="Vigente"/>
    <s v="Contratado"/>
    <n v="0"/>
    <s v="CLCUESTA"/>
    <d v="2017-12-18T11:42:33"/>
    <s v="SI"/>
    <s v="MEDICO"/>
    <s v="Dayazmin"/>
    <m/>
    <m/>
    <s v="SI"/>
    <m/>
  </r>
  <r>
    <s v="CC"/>
    <x v="0"/>
    <s v="CRIS 3"/>
    <s v="90729894643631"/>
    <s v="9072989"/>
    <n v="1"/>
    <s v="9072989"/>
    <s v="APONTE  PENSO ALVARO AUGUSTO"/>
    <x v="0"/>
    <x v="0"/>
    <s v="VIGENCIA POR PRORROGA AUTOMATICA"/>
    <s v="PROPIAS"/>
    <n v="46"/>
    <s v="CONTRATO POS EVENTO"/>
    <m/>
    <m/>
    <n v="90729891"/>
    <s v="90729891_46_23082019_12_41_00_69.PDF"/>
    <s v="S16103100474"/>
    <s v="VIGENTE"/>
    <n v="31664000"/>
    <d v="2019-06-15T00:00:00"/>
    <d v="2020-06-14T00:00:00"/>
    <n v="1"/>
    <s v="AAEqu3AAFAAOjklAAY"/>
    <s v="MED"/>
    <s v="Vigente"/>
    <s v="Contratado"/>
    <n v="0"/>
    <s v="AGALEANOP"/>
    <d v="2019-08-23T12:41:00"/>
    <s v="SI"/>
    <s v="MEDICO"/>
    <s v="Dayazmin"/>
    <m/>
    <m/>
    <s v="SI"/>
    <m/>
  </r>
  <r>
    <s v="CC"/>
    <x v="0"/>
    <s v="YIBBY PAC"/>
    <s v="804175354945292"/>
    <s v="80417535"/>
    <n v="1"/>
    <s v="80417535"/>
    <s v="APONTE ORDOÑEZ PEDRO NEL"/>
    <x v="0"/>
    <x v="1"/>
    <s v="VIGENCIA ACTUAL NORMAL"/>
    <s v="PROPIAS"/>
    <n v="49"/>
    <s v="Contrato PAC EVENTO"/>
    <m/>
    <m/>
    <n v="804175351"/>
    <s v="804175351_49_11012024_10_33_32_41.PDF"/>
    <s v="S13203103926"/>
    <s v="VIGENTE"/>
    <n v="136157416.40000001"/>
    <d v="2024-01-01T00:00:00"/>
    <d v="2024-12-31T00:00:00"/>
    <n v="1"/>
    <s v="AAEqu3AAHAANe4ZAAK"/>
    <s v="MED"/>
    <s v="Vigente"/>
    <s v="Contratado"/>
    <n v="0"/>
    <s v="LCORREDORR"/>
    <d v="2024-01-11T10:33:32"/>
    <s v="SI"/>
    <s v="MEDICO"/>
    <s v="Dra. Martha"/>
    <m/>
    <m/>
    <s v="SI"/>
    <m/>
  </r>
  <r>
    <s v="NT"/>
    <x v="0"/>
    <s v="CRIS 2"/>
    <s v="9004178894644089"/>
    <s v="900417889"/>
    <n v="1"/>
    <s v="900417889"/>
    <s v="APRENDER ASESORIA Y CONSULTORIA PARA EL DESARROLLO HUMANO IPS SAS"/>
    <x v="0"/>
    <x v="0"/>
    <s v="VIGENCIA POR PRORROGA AUTOMATICA"/>
    <s v="PROPIAS"/>
    <n v="46"/>
    <s v="CONTRATO POS EVENTO"/>
    <m/>
    <m/>
    <n v="9004178891"/>
    <s v="9004178891_46_14102020_01_07_05_69.PDF"/>
    <s v="S19103100259"/>
    <s v="VIGENTE"/>
    <n v="10676977"/>
    <d v="2020-09-15T00:00:00"/>
    <d v="2021-09-14T00:00:00"/>
    <n v="1"/>
    <s v="AAEqu3AACAAKN49AAL"/>
    <s v="IPS"/>
    <s v="Vigente"/>
    <s v="Contratado"/>
    <n v="0"/>
    <s v="YCORDON"/>
    <d v="2020-10-14T13:07:05"/>
    <s v="SI"/>
    <s v="OTRAS IPS"/>
    <s v="Jefe Adri"/>
    <m/>
    <m/>
    <s v="SI"/>
    <m/>
  </r>
  <r>
    <s v="CC"/>
    <x v="0"/>
    <s v="YIBBY PAC"/>
    <s v="796884384942309"/>
    <s v="79688438"/>
    <n v="1"/>
    <s v="79688438"/>
    <s v="ARAMENDIZ GHISAYS HERNAN ANIBAL"/>
    <x v="0"/>
    <x v="1"/>
    <s v="VIGENTE POR PRORROGA AUTOMATICA"/>
    <s v="ISS 2001 + 30% Y PROPIAS"/>
    <n v="49"/>
    <s v="Contrato PAC EVENTO"/>
    <m/>
    <m/>
    <n v="796884381"/>
    <s v="796884381_49_28052018_12_01_33_00.PDF"/>
    <s v="S16203100279"/>
    <s v="VIGENTE"/>
    <n v="3500000"/>
    <d v="2015-11-01T00:00:00"/>
    <d v="2016-10-31T00:00:00"/>
    <n v="1"/>
    <s v="AAEqu3AACAADbPkAAE"/>
    <s v="MED"/>
    <s v="Vigente"/>
    <s v="Contratado"/>
    <n v="0"/>
    <s v="DCGUZMAN"/>
    <d v="2018-05-28T12:01:33"/>
    <s v="SI"/>
    <s v="MEDICO"/>
    <s v="Jefe Adri"/>
    <m/>
    <m/>
    <s v="SI"/>
    <s v="El documento no registra numero de contrato visible"/>
  </r>
  <r>
    <s v="CC"/>
    <x v="0"/>
    <s v="CRIS 3"/>
    <s v="796884384642309"/>
    <s v="79688438"/>
    <n v="1"/>
    <s v="79688438"/>
    <s v="ARAMENDIZ GHISAYS HERNAN ANIBAL"/>
    <x v="0"/>
    <x v="0"/>
    <s v="VIGENCIA POR PRORROGA AUTOMATICA"/>
    <s v="ISS-2001+30% / PROPIAS"/>
    <n v="46"/>
    <s v="CONTRATO POS EVENTO"/>
    <m/>
    <m/>
    <n v="796884381"/>
    <s v="796884381_46_28052018_12_00_36_43.PDF"/>
    <s v="S16103100278"/>
    <s v="VIGENTE"/>
    <n v="3500000"/>
    <d v="2015-11-01T00:00:00"/>
    <d v="2016-10-31T00:00:00"/>
    <n v="1"/>
    <s v="AAEqu3AACAADbPkAAD"/>
    <s v="MED"/>
    <s v="Vigente"/>
    <s v="Contratado"/>
    <n v="0"/>
    <s v="DCGUZMAN"/>
    <d v="2018-05-28T12:00:36"/>
    <s v="SI"/>
    <s v="MEDICO"/>
    <s v="Jefe Adri"/>
    <m/>
    <m/>
    <s v="SI"/>
    <s v="El documento no registra numero de contrato visible"/>
  </r>
  <r>
    <s v="CC"/>
    <x v="0"/>
    <s v="YIBBY PAC"/>
    <s v="793400184943753"/>
    <s v="79340018"/>
    <n v="1"/>
    <s v="1100111992"/>
    <s v="ARANGO PALAU GERMAN DARIO"/>
    <x v="0"/>
    <x v="1"/>
    <s v="VIGENTE POR PRORROGA AUTOMATICA"/>
    <s v="PROPIAS"/>
    <n v="49"/>
    <s v="Contrato PAC EVENTO"/>
    <m/>
    <m/>
    <n v="11001119921"/>
    <s v="11001119921_49_19112019_02_40_23_02.PDF"/>
    <s v="S13203101582"/>
    <s v="VIGENTE"/>
    <n v="16640900"/>
    <d v="2019-10-15T00:00:00"/>
    <d v="2020-10-14T00:00:00"/>
    <n v="1"/>
    <s v="AAEqu3AACAADWv3AAO"/>
    <s v="MED"/>
    <s v="Vigente"/>
    <s v="Contratado"/>
    <n v="0"/>
    <s v="RSMORA"/>
    <d v="2019-11-19T14:40:23"/>
    <s v="SI"/>
    <s v="MEDICO"/>
    <s v="Dayazmin"/>
    <m/>
    <m/>
    <s v="SI"/>
    <m/>
  </r>
  <r>
    <s v="CC"/>
    <x v="0"/>
    <s v="YIBBY PAC"/>
    <s v="7934001813544593"/>
    <s v="79340018"/>
    <n v="1"/>
    <s v="1100111992"/>
    <s v="ARANGO PALAU GERMAN DARIO"/>
    <x v="1"/>
    <x v="3"/>
    <s v="VIGENTE POR PRORROGA AUTOMATICA"/>
    <s v="PROPIAS"/>
    <n v="135"/>
    <s v="OTROSÍ # 1 PAC EVENTO"/>
    <m/>
    <m/>
    <n v="11001119921"/>
    <s v="11001119921_135_17012022_12_53_33_26.PDF"/>
    <s v="S13203203225"/>
    <s v="VIGENTE"/>
    <n v="3500000"/>
    <d v="2022-02-01T00:00:00"/>
    <d v="2022-10-14T00:00:00"/>
    <n v="1"/>
    <s v="AAEqu3AAEAANmGJAAC"/>
    <s v="MED"/>
    <s v="Vigente"/>
    <s v="Contratado"/>
    <n v="0"/>
    <s v="LREYESR"/>
    <d v="2022-01-17T12:53:33"/>
    <s v="SI"/>
    <s v="MEDICO"/>
    <s v="Dayazmin"/>
    <d v="2022-02-01T00:00:00"/>
    <d v="2023-01-31T00:00:00"/>
    <s v="SI"/>
    <m/>
  </r>
  <r>
    <s v="CC"/>
    <x v="0"/>
    <s v="CRIS 3"/>
    <s v="793400184644545"/>
    <s v="79340018"/>
    <n v="1"/>
    <s v="1100111992"/>
    <s v="ARANGO PALAU GERMAN DARIO"/>
    <x v="0"/>
    <x v="0"/>
    <s v="CONTRATO VIGENTE POR PRORROGA / SE EVIDENCIA EN ANEXO TECNCO QUE SE INDICA SER CONTRATO PBS-C, SE CONCIDERA PERTINENTE VERIFICAR Y REALIZAR CAMBIO DE TIPO DOC A 66 PAC SIMULTANEIDAD SI CORRESPONDE"/>
    <s v="PROPIAS"/>
    <n v="46"/>
    <s v="CONTRATO POS EVENTO"/>
    <m/>
    <m/>
    <n v="11001119921"/>
    <s v="11001119921_46_23052022_12_07_51_08.PDF"/>
    <s v="S13103103180"/>
    <s v="VIGENTE"/>
    <n v="9929795"/>
    <d v="2021-12-15T00:00:00"/>
    <d v="2022-12-14T00:00:00"/>
    <n v="1"/>
    <s v="AAEqu3AAHAAOS1hAAO"/>
    <s v="MED"/>
    <s v="Vigente"/>
    <s v="Contratado"/>
    <n v="0"/>
    <s v="LREYESR"/>
    <d v="2022-05-23T12:07:51"/>
    <s v="SI"/>
    <s v="MEDICO"/>
    <s v="Dayazmin"/>
    <m/>
    <m/>
    <s v="SI"/>
    <m/>
  </r>
  <r>
    <s v="CC"/>
    <x v="0"/>
    <s v="CRIS 3"/>
    <s v="794426874643875"/>
    <s v="79442687"/>
    <n v="1"/>
    <s v="79442687"/>
    <s v="ARANGO RANGEL ALFONSO"/>
    <x v="0"/>
    <x v="0"/>
    <s v="VIGENCIA POR PRORROGA AUTOMATICA"/>
    <s v="PROPIAS"/>
    <n v="46"/>
    <s v="CONTRATO POS EVENTO"/>
    <m/>
    <m/>
    <n v="794426871"/>
    <s v="794426871_46_15062022_08_53_02_22.PDF"/>
    <s v="S13103102836"/>
    <s v="VIGENTE"/>
    <n v="25440000"/>
    <d v="2020-02-14T00:00:00"/>
    <d v="2021-02-14T00:00:00"/>
    <n v="1"/>
    <s v="AAEqu3AADAAI+pfAAL"/>
    <s v="MED"/>
    <s v="Vigente"/>
    <s v="Contratado"/>
    <n v="0"/>
    <s v="AMGARZON"/>
    <d v="2022-06-15T08:53:02"/>
    <s v="SI"/>
    <s v="MEDICO"/>
    <s v="Jefe Bibiana"/>
    <m/>
    <m/>
    <s v="SI"/>
    <m/>
  </r>
  <r>
    <s v="CC"/>
    <x v="0"/>
    <s v="JEFE PAC"/>
    <s v="102149344944531"/>
    <s v="10214934"/>
    <n v="1"/>
    <s v="10214934"/>
    <s v="ARANGO RESTREPO PABLO"/>
    <x v="0"/>
    <x v="1"/>
    <s v="VIGENTE POR PRORROGA AUTOMÁTICA"/>
    <s v="PROPIAS, ISS 2001+104"/>
    <n v="49"/>
    <s v="Contrato PAC EVENTO"/>
    <m/>
    <m/>
    <n v="102149341"/>
    <s v="102149341_49_06122021_03_35_22_07.PDF"/>
    <s v="S13203103159"/>
    <s v="VIGENTE"/>
    <n v="3500000"/>
    <d v="2021-12-01T00:00:00"/>
    <d v="2022-11-30T00:00:00"/>
    <n v="1"/>
    <s v="AAEqu3AAEAANmE1AAB"/>
    <s v="MED"/>
    <s v="Vigente"/>
    <s v="Contratado"/>
    <n v="0"/>
    <s v="NUGOMEZ"/>
    <d v="2021-12-06T15:35:22"/>
    <s v="SI"/>
    <s v="MEDICO"/>
    <s v="Jefe Adri"/>
    <m/>
    <m/>
    <s v="SI"/>
    <m/>
  </r>
  <r>
    <s v="CC"/>
    <x v="0"/>
    <s v="CRIS 3"/>
    <s v="102149344644531"/>
    <s v="10214934"/>
    <n v="1"/>
    <s v="10214934"/>
    <s v="ARANGO RESTREPO PABLO"/>
    <x v="0"/>
    <x v="0"/>
    <s v="CONTRATO VIGENTE POR PRORROGA / SE EVIDENCIA EN ANEXO TECNCO QUE SE INDICA SER CONTRATO PBS-C, SE CONCIDERA PERTINENTE VERIFICAR Y REALIZAR CAMBIO DE TIPO DOC A 66 PAC SIMULTANEIDAD SI CORRESPONDE"/>
    <s v="ISS-2001+40% / PROPIAS"/>
    <n v="46"/>
    <s v="CONTRATO POS EVENTO"/>
    <m/>
    <m/>
    <n v="102149341"/>
    <s v="102149341_46_06122021_03_21_12_80.PDF"/>
    <s v="S13103103160"/>
    <s v="VIGENTE"/>
    <n v="22332040"/>
    <d v="2021-12-01T00:00:00"/>
    <d v="2022-11-30T00:00:00"/>
    <n v="1"/>
    <s v="AAEqu3AAEAANmE1AAA"/>
    <s v="MED"/>
    <s v="Vigente"/>
    <s v="Contratado"/>
    <n v="0"/>
    <s v="NUGOMEZ"/>
    <d v="2021-12-06T15:21:13"/>
    <s v="SI"/>
    <s v="MEDICO"/>
    <s v="Jefe Adri"/>
    <m/>
    <m/>
    <s v="SI"/>
    <m/>
  </r>
  <r>
    <s v="CC"/>
    <x v="0"/>
    <s v="YIBBY PAC"/>
    <s v="715938234945275"/>
    <s v="71593823"/>
    <n v="1"/>
    <s v="71593823"/>
    <s v="ARANGO VILLEGAS CARLOS ALBERTO"/>
    <x v="0"/>
    <x v="1"/>
    <s v="VIGENCIA ACTUAL NORMAL"/>
    <s v="PROPIAS"/>
    <n v="49"/>
    <s v="Contrato PAC EVENTO"/>
    <m/>
    <m/>
    <n v="715938231"/>
    <s v="715938231_49_27122023_03_28_46_27.PDF"/>
    <s v="S13203103910"/>
    <s v="VIGENTE"/>
    <n v="19255000"/>
    <d v="2023-12-15T00:00:00"/>
    <d v="2024-12-14T00:00:00"/>
    <n v="1"/>
    <s v="AAEqu3AAHAANe50AAG"/>
    <s v="MED"/>
    <s v="Vigente"/>
    <s v="Contratado"/>
    <n v="0"/>
    <s v="LCORREDORR"/>
    <d v="2023-12-27T15:28:46"/>
    <s v="SI"/>
    <s v="MEDICO"/>
    <s v="Jefe Bibiana"/>
    <m/>
    <m/>
    <s v="SI"/>
    <m/>
  </r>
  <r>
    <s v="NT"/>
    <x v="0"/>
    <s v="FERNEY"/>
    <s v="9001098664940313"/>
    <s v="900109866"/>
    <n v="1"/>
    <s v="900109866"/>
    <s v="ARCANGELES FUNDACION PARA LA REHABILITACION INTEGRAL"/>
    <x v="0"/>
    <x v="1"/>
    <s v="Vigente por prorroga automática / No se evidencia valor estimado / No se evidencia anexo tecnico 3"/>
    <s v="PROPIAS"/>
    <n v="49"/>
    <s v="Contrato PAC EVENTO"/>
    <m/>
    <m/>
    <n v="9001098661"/>
    <s v="9001098661_49_28032023_11_23_16_38.PDF"/>
    <s v="S13203100183"/>
    <s v="VIGENTE"/>
    <n v="1"/>
    <d v="2010-05-15T00:00:00"/>
    <d v="2011-05-14T00:00:00"/>
    <n v="1"/>
    <s v="AAEqu3AAAAAOsULAAI"/>
    <s v="IPS"/>
    <s v="Vigente"/>
    <s v="Contratado"/>
    <n v="0"/>
    <s v="CPINZON"/>
    <d v="2023-03-28T11:23:21"/>
    <s v="SI"/>
    <s v="OTRAS IPS"/>
    <s v="Dayazmin"/>
    <m/>
    <m/>
    <s v="SI"/>
    <m/>
  </r>
  <r>
    <s v="NT"/>
    <x v="0"/>
    <s v="SOFI"/>
    <s v="9001098664645108"/>
    <s v="900109866"/>
    <n v="1"/>
    <s v="900109866"/>
    <s v="ARCANGELES FUNDACION PARA LA REHABILITACION INTEGRAL"/>
    <x v="0"/>
    <x v="0"/>
    <s v="VIGENCIA ACTUAL NORMAL"/>
    <s v="PROPIAS"/>
    <n v="46"/>
    <s v="CONTRATO POS EVENTO"/>
    <m/>
    <m/>
    <n v="9001098661"/>
    <s v="9001098661_46_14072023_09_53_53_89.PDF"/>
    <s v="S13103103570"/>
    <s v="VIGENTE"/>
    <n v="1344042981"/>
    <d v="2023-07-01T00:00:00"/>
    <d v="2024-06-30T00:00:00"/>
    <n v="1"/>
    <s v="AAEqu3AAGAAGCAJAAM"/>
    <s v="IPS"/>
    <s v="Vigente"/>
    <s v="Contratado"/>
    <n v="0"/>
    <s v="YOSPINAC"/>
    <d v="2023-07-14T09:53:53"/>
    <s v="SI"/>
    <s v="OTRAS IPS"/>
    <s v="Dayazmin"/>
    <m/>
    <m/>
    <s v="SI"/>
    <m/>
  </r>
  <r>
    <s v="CC"/>
    <x v="0"/>
    <s v="YIBBY PAC"/>
    <s v="804090694944531"/>
    <s v="80409069"/>
    <n v="1"/>
    <s v="80409069"/>
    <s v="ARCOS  ARCINIEGAS JOHN BERNARDO"/>
    <x v="0"/>
    <x v="1"/>
    <s v="VIGENTE POR PRORROG AAUTOMATICA"/>
    <s v="ISS 2001 + 104% Y PROPIAS"/>
    <n v="49"/>
    <s v="Contrato PAC EVENTO"/>
    <m/>
    <m/>
    <n v="804090691"/>
    <s v="804090691_49_04032022_07_40_41_15.PDF"/>
    <s v="S13203103167"/>
    <s v="VIGENTE"/>
    <n v="3500000"/>
    <d v="2021-12-01T00:00:00"/>
    <d v="2022-11-30T00:00:00"/>
    <n v="1"/>
    <s v="AAEqu3AAHAAOS0qAAO"/>
    <s v="MED"/>
    <s v="Vigente"/>
    <s v="Contratado"/>
    <n v="0"/>
    <s v="LREYESR"/>
    <d v="2022-03-04T07:40:41"/>
    <s v="SI"/>
    <s v="MEDICO"/>
    <s v="Jefe Adri"/>
    <m/>
    <m/>
    <s v="SI"/>
    <m/>
  </r>
  <r>
    <s v="CC"/>
    <x v="0"/>
    <s v="JEFE 4"/>
    <s v="804090694643845"/>
    <s v="80409069"/>
    <n v="1"/>
    <s v="80409069"/>
    <s v="ARCOS  ARCINIEGAS JOHN BERNARDO"/>
    <x v="0"/>
    <x v="0"/>
    <s v="VIGENCIA POR PRORROGA AUTOMATICA"/>
    <s v="ISS 2001+40"/>
    <n v="46"/>
    <s v="CONTRATO POS EVENTO"/>
    <m/>
    <m/>
    <n v="804090691"/>
    <s v="804090691_46_03032020_03_15_26_53.PDF"/>
    <s v="S13103101709"/>
    <s v="VIGENTE"/>
    <n v="4500000"/>
    <d v="2020-01-15T00:00:00"/>
    <d v="2021-01-14T00:00:00"/>
    <n v="1"/>
    <s v="AAEqu3AAHAADVzCAAC"/>
    <s v="MED"/>
    <s v="Vigente"/>
    <s v="Contratado"/>
    <n v="0"/>
    <s v="RSMORA"/>
    <d v="2020-03-03T15:15:26"/>
    <s v="SI"/>
    <s v="MEDICO"/>
    <s v="Jefe Adri"/>
    <m/>
    <m/>
    <s v="SI"/>
    <m/>
  </r>
  <r>
    <s v="CC"/>
    <x v="0"/>
    <s v="CRISTIAN PAC"/>
    <s v="914212934942139"/>
    <s v="91421293"/>
    <n v="1"/>
    <s v="91421293"/>
    <s v="ARDILA DURAN JHONY ARMANDO"/>
    <x v="0"/>
    <x v="1"/>
    <s v="VIGENTE POR PRORROGA AUTOMÁTICA"/>
    <s v="ISS-2001+40% / PROPIAS"/>
    <n v="49"/>
    <s v="Contrato PAC EVENTO"/>
    <m/>
    <m/>
    <n v="914212931"/>
    <s v="FM1-914212931-261201738355218_17022017.PDF"/>
    <s v="S15203100060"/>
    <s v="VIGENTE"/>
    <n v="3500000"/>
    <d v="2015-05-15T00:00:00"/>
    <d v="2016-05-14T00:00:00"/>
    <n v="1"/>
    <s v="AAEqu3AACAADW7FAAD"/>
    <s v="MED"/>
    <s v="Vigente"/>
    <s v="Contratado"/>
    <n v="0"/>
    <s v="LTAFHURT"/>
    <d v="2017-02-17T16:55:03"/>
    <s v="SI"/>
    <s v="MEDICO"/>
    <s v="Dayazmin"/>
    <m/>
    <m/>
    <s v="SI"/>
    <m/>
  </r>
  <r>
    <s v="CC"/>
    <x v="0"/>
    <s v="JEFE 4"/>
    <s v="914212934642139"/>
    <s v="91421293"/>
    <n v="1"/>
    <s v="91421293"/>
    <s v="ARDILA DURAN JHONY ARMANDO"/>
    <x v="0"/>
    <x v="0"/>
    <s v="VIGENCIA POR PRORROGA AUTOMATICA "/>
    <s v="ISS 2001+40,PROPIAS"/>
    <n v="46"/>
    <s v="CONTRATO POS EVENTO"/>
    <m/>
    <m/>
    <n v="914212931"/>
    <s v="FM1-914212931-261201728355212_17022017.PDF"/>
    <s v="S15103100059"/>
    <s v="VIGENTE"/>
    <n v="3500000"/>
    <d v="2015-05-15T00:00:00"/>
    <d v="2016-05-14T00:00:00"/>
    <n v="1"/>
    <s v="AAEqu3AACAADW7FAAC"/>
    <s v="MED"/>
    <s v="Vigente"/>
    <s v="Contratado"/>
    <n v="0"/>
    <s v="LTAFHURT"/>
    <d v="2017-02-17T16:55:02"/>
    <s v="SI"/>
    <s v="MEDICO"/>
    <s v="Dayazmin"/>
    <m/>
    <m/>
    <s v="SI"/>
    <m/>
  </r>
  <r>
    <s v="CC"/>
    <x v="0"/>
    <s v="YIBBY 2"/>
    <s v="793488844643631"/>
    <s v="79348884"/>
    <n v="1"/>
    <s v="79348884"/>
    <s v="ARDILA MARTINEZ CARLOS EDUARDO"/>
    <x v="0"/>
    <x v="0"/>
    <s v="VIGENTE POR PRORROGA AUTOMATICA"/>
    <s v="PROPIAS"/>
    <n v="46"/>
    <s v="CONTRATO POS EVENTO"/>
    <m/>
    <m/>
    <n v="793488841"/>
    <s v="793488841_46_28062019_04_56_26_72.PDF"/>
    <s v="S13103101463"/>
    <s v="VIGENTE"/>
    <n v="25873350"/>
    <d v="2019-06-15T00:00:00"/>
    <d v="2020-06-14T00:00:00"/>
    <n v="1"/>
    <s v="AAEqu3AAGAADC0DAAJ"/>
    <s v="MED"/>
    <s v="Vigente"/>
    <s v="Contratado"/>
    <n v="0"/>
    <s v="NLINARES"/>
    <d v="2019-06-28T16:56:26"/>
    <s v="SI"/>
    <s v="MEDICO"/>
    <s v="Jefe Bibiana"/>
    <m/>
    <m/>
    <s v="SI"/>
    <m/>
  </r>
  <r>
    <s v="CC"/>
    <x v="0"/>
    <s v="YIBBY 2"/>
    <s v="365600644643936"/>
    <s v="36560064"/>
    <n v="1"/>
    <s v="36560064"/>
    <s v="ARIZA MARTINEZ YOLANDA CECILIA"/>
    <x v="0"/>
    <x v="0"/>
    <s v="VIGENTE POR PRORROGA AUTOMATICA"/>
    <s v="ISS 2001 + 104% Y PROPIAS"/>
    <n v="46"/>
    <s v="CONTRATO POS EVENTO"/>
    <m/>
    <m/>
    <n v="365600641"/>
    <s v="365600641_46_10072020_01_19_18_38.PDF"/>
    <s v="S13103101808"/>
    <s v="VIGENTE"/>
    <n v="4500000"/>
    <d v="2020-04-15T00:00:00"/>
    <d v="2021-04-14T00:00:00"/>
    <n v="1"/>
    <s v="AAEqu3AABAAMs7MAAZ"/>
    <s v="MED"/>
    <s v="Vigente"/>
    <s v="Contratado"/>
    <n v="0"/>
    <s v="YCORDON"/>
    <d v="2020-07-10T13:19:18"/>
    <s v="SI"/>
    <s v="MEDICO"/>
    <s v="Jefe Adri"/>
    <m/>
    <m/>
    <s v="SI"/>
    <m/>
  </r>
  <r>
    <s v="CC"/>
    <x v="0"/>
    <s v="JEFE PAC"/>
    <s v="365600644945245"/>
    <s v="36560064"/>
    <n v="1"/>
    <s v="36560064"/>
    <s v="ARIZA MARTINEZ YOLANDA CECILIA"/>
    <x v="0"/>
    <x v="1"/>
    <s v="VIGENCIA ACTUAL NORMAL"/>
    <s v="PROPIAS, ISS 2001+111,5"/>
    <n v="49"/>
    <s v="Contrato PAC EVENTO"/>
    <m/>
    <m/>
    <n v="365600641"/>
    <s v="365600641_49_19122023_02_36_39_77.PDF"/>
    <s v="S13203103849"/>
    <s v="VIGENTE"/>
    <n v="31759817"/>
    <d v="2023-11-15T00:00:00"/>
    <d v="2024-11-14T00:00:00"/>
    <n v="1"/>
    <s v="AAEqu3AAGAACAybAAO"/>
    <s v="MED"/>
    <s v="Vigente"/>
    <s v="Contratado"/>
    <n v="0"/>
    <s v="LCORREDORR"/>
    <d v="2023-12-19T14:36:39"/>
    <s v="SI"/>
    <s v="MEDICO"/>
    <s v="Jefe Adri"/>
    <m/>
    <m/>
    <s v="SI"/>
    <m/>
  </r>
  <r>
    <s v="CC"/>
    <x v="0"/>
    <s v="YIBBY 2"/>
    <s v="227127304643631"/>
    <s v="22712730"/>
    <n v="1"/>
    <s v="22712730"/>
    <s v="ARIZA SARMIENTO MIRLA DAYANA"/>
    <x v="0"/>
    <x v="0"/>
    <s v="VIGENTE POR PRORROGA AUTOMATICA"/>
    <s v="PROPIAS"/>
    <n v="46"/>
    <s v="CONTRATO POS EVENTO"/>
    <m/>
    <m/>
    <n v="227127301"/>
    <s v="227127301_46_01082019_02_33_21_93.PDF"/>
    <s v="S16103100463"/>
    <s v="VIGENTE"/>
    <n v="3500000"/>
    <d v="2019-06-15T00:00:00"/>
    <d v="2020-06-14T00:00:00"/>
    <n v="1"/>
    <s v="AAEqu3AAGAADC5WAAY"/>
    <s v="MED"/>
    <s v="Vigente"/>
    <s v="Contratado"/>
    <n v="0"/>
    <s v="YOSPINAC"/>
    <d v="2019-08-01T14:33:22"/>
    <s v="SI"/>
    <s v="MEDICO"/>
    <s v="Jefe Adri"/>
    <m/>
    <m/>
    <s v="SI"/>
    <m/>
  </r>
  <r>
    <s v="CC"/>
    <x v="0"/>
    <s v="JEFE PAC"/>
    <s v="227127304942962"/>
    <s v="22712730"/>
    <n v="1"/>
    <s v="22712730"/>
    <s v="ARIZA SARMIENTO MIRLA DAYANA"/>
    <x v="0"/>
    <x v="1"/>
    <s v="Vigente por prorroga automática."/>
    <s v="PROPIAS"/>
    <n v="49"/>
    <s v="Contrato PAC EVENTO"/>
    <m/>
    <m/>
    <n v="227127301"/>
    <s v="49 CONTRATOPACEVENTO_02102017.PDF"/>
    <s v="S16203100338"/>
    <s v="VIGENTE"/>
    <n v="3500000"/>
    <d v="2017-08-15T00:00:00"/>
    <d v="2018-08-14T00:00:00"/>
    <n v="1"/>
    <s v="AAEqu3AACAADZS3AAf"/>
    <s v="MED"/>
    <s v="Vigente"/>
    <s v="Contratado"/>
    <n v="0"/>
    <s v="VSANCHEZM"/>
    <d v="2017-10-02T11:19:43"/>
    <s v="SI"/>
    <s v="MEDICO"/>
    <s v="Jefe Adri"/>
    <m/>
    <m/>
    <s v="SI"/>
    <m/>
  </r>
  <r>
    <s v="CC"/>
    <x v="0"/>
    <s v="JEFE PAC"/>
    <s v="87225884942901"/>
    <s v="8722588"/>
    <n v="1"/>
    <s v="8722588"/>
    <s v="ARMENTA FERREIRA JOAQUIN ALBERTO"/>
    <x v="0"/>
    <x v="1"/>
    <s v="VIGENTE POR PRORROGA AUTOMATICA"/>
    <s v="propias"/>
    <n v="49"/>
    <s v="Contrato PAC EVENTO"/>
    <m/>
    <m/>
    <n v="87225881"/>
    <s v="87225881_49_29062022_03_27_51_12.PDF"/>
    <s v="S16203100333"/>
    <s v="VIGENTE"/>
    <n v="3500000"/>
    <d v="2017-06-15T00:00:00"/>
    <d v="2018-06-14T00:00:00"/>
    <n v="1"/>
    <s v="AAEqu3AAHAAOS0+AAG"/>
    <s v="MED"/>
    <s v="Vigente"/>
    <s v="Contratado"/>
    <n v="0"/>
    <s v="YCRUZH"/>
    <d v="2022-06-29T15:27:51"/>
    <s v="SI"/>
    <s v="MEDICO"/>
    <s v="Dayazmin"/>
    <m/>
    <m/>
    <s v="SI"/>
    <m/>
  </r>
  <r>
    <s v="CC"/>
    <x v="0"/>
    <s v="JEFE 4"/>
    <s v="87225884643617"/>
    <s v="8722588"/>
    <n v="1"/>
    <s v="8722588"/>
    <s v="ARMENTA FERREIRA JOAQUIN ALBERTO"/>
    <x v="0"/>
    <x v="0"/>
    <s v="VIGENCIA POR PRORROGA AUTOMATICA "/>
    <s v="PROPIAS"/>
    <n v="46"/>
    <s v="CONTRATO POS EVENTO"/>
    <m/>
    <m/>
    <n v="87225881"/>
    <s v="87225881_46_29062022_03_28_48_42.PDF"/>
    <s v="S16103100460"/>
    <s v="VIGENTE"/>
    <n v="29190000"/>
    <d v="2019-06-01T00:00:00"/>
    <d v="2020-05-31T00:00:00"/>
    <n v="1"/>
    <s v="AAEqu3AAHAAOS0+AAH"/>
    <s v="MED"/>
    <s v="Vigente"/>
    <s v="Contratado"/>
    <n v="0"/>
    <s v="YCRUZH"/>
    <d v="2022-06-29T15:28:48"/>
    <s v="SI"/>
    <s v="MEDICO"/>
    <s v="Dayazmin"/>
    <m/>
    <m/>
    <s v="SI"/>
    <m/>
  </r>
  <r>
    <s v="NT"/>
    <x v="0"/>
    <s v="CRIS 2"/>
    <s v="9005207724643617"/>
    <s v="900520772"/>
    <n v="1"/>
    <s v="900520772"/>
    <s v="ARMONY CLINICA DE ESTÉTICA Y CIRUGIA PLÁSTICA S.A.S"/>
    <x v="0"/>
    <x v="0"/>
    <s v="VIGENCIA POR PRORROGA AUTOMATICA"/>
    <s v="SOAT VIGENTE-30% / PROPIAS"/>
    <n v="46"/>
    <s v="CONTRATO POS EVENTO"/>
    <m/>
    <m/>
    <n v="9005207721"/>
    <s v="9005207721_46_22062022_11_48_41_94.PDF"/>
    <s v="S19103100162"/>
    <s v="VIGENTE"/>
    <n v="4500000"/>
    <d v="2019-06-01T00:00:00"/>
    <d v="2020-05-31T00:00:00"/>
    <n v="1"/>
    <s v="AAEqu3AAHAAOS1HAAI"/>
    <s v="IPS"/>
    <s v="Vigente"/>
    <s v="Contratado"/>
    <n v="0"/>
    <s v="CPINZON"/>
    <d v="2022-06-22T11:48:42"/>
    <s v="SI"/>
    <s v="OTRAS IPS"/>
    <s v="Jefe Adri"/>
    <m/>
    <m/>
    <s v="SI"/>
    <m/>
  </r>
  <r>
    <s v="CC"/>
    <x v="0"/>
    <s v="CRISTIAN PAC"/>
    <s v="529854164944256"/>
    <s v="52985416"/>
    <n v="1"/>
    <s v="52985416"/>
    <s v="ARRECHEA  BEJARANO MARGARETH JULIE"/>
    <x v="0"/>
    <x v="1"/>
    <s v="VIGENTE POR PRORROGA AUTOMÁTICA"/>
    <s v="PROPIAS"/>
    <n v="49"/>
    <s v="Contrato PAC EVENTO"/>
    <m/>
    <m/>
    <n v="529854161"/>
    <s v="529854161_49_04032021_03_00_09_12.PDF"/>
    <s v="S13203102168"/>
    <s v="VIGENTE"/>
    <n v="3500000"/>
    <d v="2021-03-01T00:00:00"/>
    <d v="2022-02-28T00:00:00"/>
    <n v="1"/>
    <s v="AAEqu3AAEAAJ2vgAAL"/>
    <s v="MED"/>
    <s v="Vigente"/>
    <s v="Contratado"/>
    <n v="0"/>
    <s v="NBELLO"/>
    <d v="2021-03-04T15:00:09"/>
    <s v="SI"/>
    <s v="MEDICO"/>
    <s v="Jefe Adri"/>
    <m/>
    <m/>
    <s v="SI"/>
    <m/>
  </r>
  <r>
    <s v="CC"/>
    <x v="0"/>
    <s v="CRIS 3"/>
    <s v="529854164644256"/>
    <s v="52985416"/>
    <n v="1"/>
    <s v="52985416"/>
    <s v="ARRECHEA  BEJARANO MARGARETH JULIE"/>
    <x v="0"/>
    <x v="0"/>
    <s v="CONTRATO VIGENTE POR PRORROGA / SE EVIDENCIA EN ANEXO TECNCO QUE SE INDICA SER CONTRATO PBS-C, SE CONCIDERA PERTINENTE VERIFICAR Y REALIZAR CAMBIO DE TIPO DOC A 66 PAC SIMULTANEIDAD SI CORRESPONDE"/>
    <s v="ISS-2001+40% / PROPIAS"/>
    <n v="46"/>
    <s v="CONTRATO POS EVENTO"/>
    <m/>
    <m/>
    <n v="529854161"/>
    <s v="529854161_46_04032021_02_59_42_17.PDF"/>
    <s v="S13103102167"/>
    <s v="VIGENTE"/>
    <n v="4500000"/>
    <d v="2021-03-01T00:00:00"/>
    <d v="2022-02-28T00:00:00"/>
    <n v="1"/>
    <s v="AAEqu3AAEAAJ2vgAAK"/>
    <s v="MED"/>
    <s v="Vigente"/>
    <s v="Contratado"/>
    <n v="0"/>
    <s v="NBELLO"/>
    <d v="2021-03-04T14:59:42"/>
    <s v="SI"/>
    <s v="MEDICO"/>
    <s v="Jefe Adri"/>
    <m/>
    <m/>
    <s v="SI"/>
    <m/>
  </r>
  <r>
    <s v="NT"/>
    <x v="0"/>
    <s v="CRIS 2"/>
    <s v="9002989284644409"/>
    <s v="900298928"/>
    <n v="1"/>
    <s v="900298928"/>
    <s v="ART MEDICA S.A.S - SEDE PEREIRA"/>
    <x v="0"/>
    <x v="0"/>
    <s v="VIGENCIA POR PRORROGA AUTOMATICA"/>
    <s v="PROPIAS"/>
    <n v="46"/>
    <s v="CONTRATO POS EVENTO"/>
    <m/>
    <m/>
    <n v="9002989281"/>
    <s v="9002989281_46_19082021_09_57_46_89.PDF"/>
    <s v="S14103100101"/>
    <s v="VIGENTE"/>
    <n v="15327894"/>
    <d v="2021-08-01T00:00:00"/>
    <d v="2022-07-31T00:00:00"/>
    <n v="1"/>
    <s v="AAEqu3AAHAAEBfQAAB"/>
    <s v="IPS"/>
    <s v="Vigente"/>
    <s v="Contratado"/>
    <n v="0"/>
    <s v="SPGONZALEZ"/>
    <d v="2021-08-19T09:57:49"/>
    <s v="SI"/>
    <s v="OTRAS IPS"/>
    <s v="Dra. Martha"/>
    <m/>
    <m/>
    <s v="SI"/>
    <m/>
  </r>
  <r>
    <s v="NT"/>
    <x v="0"/>
    <s v="SOFI PAC"/>
    <s v="9006031164942887"/>
    <s v="900603116"/>
    <n v="1"/>
    <s v="900603116"/>
    <s v="ASAD - ASISTENCIA EN SALUD DOMICILIARIA"/>
    <x v="0"/>
    <x v="1"/>
    <s v="VIGENCIA POR PRORROGA AUTOMATICA"/>
    <s v="PROPIAS / ISS2001+45%"/>
    <n v="49"/>
    <s v="Contrato PAC EVENTO"/>
    <m/>
    <m/>
    <n v="9006031161"/>
    <s v="9006031161_49_29032023_05_00_30_90.PDF"/>
    <s v="S19203100090"/>
    <s v="VIGENTE"/>
    <n v="53649078"/>
    <d v="2017-06-01T00:00:00"/>
    <d v="2018-05-31T00:00:00"/>
    <n v="1"/>
    <s v="AAEqu3AAAAAOI8/AAD"/>
    <s v="IPS"/>
    <s v="Vigente"/>
    <s v="Contratado"/>
    <n v="0"/>
    <s v="CPINZON"/>
    <d v="2023-03-29T17:00:31"/>
    <s v="SI"/>
    <s v="DOMICILIARIA"/>
    <s v="Dr. Leonardo"/>
    <m/>
    <m/>
    <s v="SI"/>
    <m/>
  </r>
  <r>
    <s v="NT"/>
    <x v="0"/>
    <s v="JEFE 4"/>
    <s v="9006031164643570"/>
    <s v="900603116"/>
    <n v="1"/>
    <s v="900603116"/>
    <s v="ASAD - ASISTENCIA EN SALUD DOMICILIARIA"/>
    <x v="0"/>
    <x v="0"/>
    <s v="VIGENCIA POR PRORROGA AUTOMATICA "/>
    <s v="PROPIAS"/>
    <n v="46"/>
    <s v="CONTRATO POS EVENTO"/>
    <m/>
    <m/>
    <n v="9006031161"/>
    <s v="9006031161_46_29032023_04_52_57_20.PDF"/>
    <s v="S19103100152"/>
    <s v="VIGENTE"/>
    <n v="610990339"/>
    <d v="2019-04-15T00:00:00"/>
    <d v="2020-04-14T00:00:00"/>
    <n v="1"/>
    <s v="AAEqu3AAAAAOI87AAH"/>
    <s v="IPS"/>
    <s v="Vigente"/>
    <s v="Contratado"/>
    <n v="0"/>
    <s v="CPINZON"/>
    <d v="2023-03-29T16:52:57"/>
    <s v="SI"/>
    <s v="DOMICILIARIA"/>
    <s v="Dr. Leonardo"/>
    <m/>
    <m/>
    <s v="SI"/>
    <m/>
  </r>
  <r>
    <s v="NT"/>
    <x v="0"/>
    <s v="JEFE 4"/>
    <s v="90060311610043910"/>
    <s v="900603116"/>
    <n v="1"/>
    <s v="900603116"/>
    <s v="ASAD - ASISTENCIA EN SALUD DOMICILIARIA"/>
    <x v="1"/>
    <x v="3"/>
    <s v="VIGENCIA POR PRORROGA AUTOMATICA "/>
    <s v="PROPIAS"/>
    <n v="100"/>
    <s v="OTROSÍ # 1 POS EVENTO"/>
    <m/>
    <m/>
    <n v="9006031161"/>
    <s v="9006031161_100_29032023_04_55_20_66.PDF"/>
    <s v="S19103200216"/>
    <s v="VIGENTE"/>
    <n v="151263350"/>
    <d v="2020-03-20T00:00:00"/>
    <d v="2021-04-14T00:00:00"/>
    <n v="1"/>
    <s v="AAEqu3AAAAAOI87AAI"/>
    <s v="IPS"/>
    <s v="Vigente"/>
    <s v="Contratado"/>
    <n v="0"/>
    <s v="CPINZON"/>
    <d v="2023-03-29T16:55:20"/>
    <s v="SI"/>
    <s v="DOMICILIARIA"/>
    <s v="Dr. Leonardo"/>
    <m/>
    <m/>
    <s v="SI"/>
    <m/>
  </r>
  <r>
    <s v="NT"/>
    <x v="0"/>
    <s v="JEFE 4"/>
    <s v="90060311610144027"/>
    <s v="900603116"/>
    <n v="1"/>
    <s v="900603116"/>
    <s v="ASAD - ASISTENCIA EN SALUD DOMICILIARIA"/>
    <x v="1"/>
    <x v="3"/>
    <s v="VIGENCIA POR PRORROGA AUTOMATICA "/>
    <s v="PROPIAS"/>
    <n v="101"/>
    <s v="OTROSÍ # 2 POS EVENTO"/>
    <m/>
    <m/>
    <n v="9006031161"/>
    <s v="9006031161_101_29032023_04_57_05_85.PDF"/>
    <s v="S19103200244"/>
    <s v="VIGENTE"/>
    <n v="88305735"/>
    <d v="2020-07-15T00:00:00"/>
    <d v="2021-04-14T00:00:00"/>
    <n v="1"/>
    <s v="AAEqu3AAAAAOI87AAJ"/>
    <s v="IPS"/>
    <s v="Vigente"/>
    <s v="Contratado"/>
    <n v="0"/>
    <s v="CPINZON"/>
    <d v="2023-03-29T16:57:05"/>
    <s v="SI"/>
    <s v="DOMICILIARIA"/>
    <s v="Dr. Leonardo"/>
    <m/>
    <m/>
    <s v="SI"/>
    <m/>
  </r>
  <r>
    <s v="NT"/>
    <x v="0"/>
    <s v="JEFE 4"/>
    <s v="90060311610244069"/>
    <s v="900603116"/>
    <n v="1"/>
    <s v="900603116"/>
    <s v="ASAD - ASISTENCIA EN SALUD DOMICILIARIA"/>
    <x v="1"/>
    <x v="3"/>
    <s v="VIGENCIA POR PRORROGA AUTOMATICA "/>
    <s v="PROPIAS"/>
    <n v="102"/>
    <s v="OTROSÍ # 3 POS EVENTO    "/>
    <m/>
    <m/>
    <n v="9006031161"/>
    <s v="9006031161_102_29032023_04_58_50_03.PDF"/>
    <s v="S19103200255"/>
    <s v="VIGENTE"/>
    <n v="13530000"/>
    <d v="2020-08-26T00:00:00"/>
    <d v="2021-04-14T00:00:00"/>
    <n v="1"/>
    <s v="AAEqu3AAAAAOI8/AAC"/>
    <s v="IPS"/>
    <s v="Vigente"/>
    <s v="Contratado"/>
    <n v="0"/>
    <s v="CPINZON"/>
    <d v="2023-03-29T16:58:50"/>
    <s v="SI"/>
    <s v="DOMICILIARIA"/>
    <s v="Dr. Leonardo"/>
    <m/>
    <m/>
    <s v="SI"/>
    <m/>
  </r>
  <r>
    <s v="NT"/>
    <x v="0"/>
    <s v="SOFI PAC"/>
    <s v="9002608324943040"/>
    <s v="900260832"/>
    <n v="1"/>
    <s v="900260832"/>
    <s v="ASISTENCIA INTEGRAL EN MEDICINA DEL TRABAJO Y SALUD OCUPACIONAL LTDA"/>
    <x v="0"/>
    <x v="1"/>
    <s v="Error en valor estimado, en minuta el valor $14,492,758 / Vigencia por prorroga  automatica"/>
    <s v="PROPIAS"/>
    <n v="49"/>
    <s v="Contrato PAC EVENTO"/>
    <m/>
    <m/>
    <n v="9002608321"/>
    <s v="49 CONTRATOPACEVENTO_08022018.PDF"/>
    <s v="S16203100366"/>
    <s v="VIGENTE"/>
    <n v="122154000"/>
    <d v="2017-11-01T00:00:00"/>
    <d v="2018-10-31T00:00:00"/>
    <n v="1"/>
    <s v="AAEqu3AACAADa5oAAB"/>
    <s v="IPS"/>
    <s v="Vigente"/>
    <s v="Contratado"/>
    <n v="0"/>
    <s v="VSANCHEZM"/>
    <d v="2018-02-08T13:17:24"/>
    <s v="SI"/>
    <s v="OTRAS IPS"/>
    <s v="Dayazmin"/>
    <m/>
    <m/>
    <s v="SI"/>
    <m/>
  </r>
  <r>
    <s v="NT"/>
    <x v="0"/>
    <s v="SOFI"/>
    <s v="9002608324643814"/>
    <s v="900260832"/>
    <n v="1"/>
    <s v="900260832"/>
    <s v="ASISTENCIA INTEGRAL EN MEDICINA DEL TRABAJO Y SALUD OCUPACIONAL LTDA"/>
    <x v="0"/>
    <x v="0"/>
    <s v="VIGENTE POR PRORROGA AUTOMATICA"/>
    <s v="PROPIAS"/>
    <n v="46"/>
    <s v="CONTRATO POS EVENTO"/>
    <m/>
    <m/>
    <n v="9002608321"/>
    <s v="9002608321_46_13032020_08_52_55_92.PDF"/>
    <s v="S16103100574"/>
    <s v="VIGENTE"/>
    <n v="122154000"/>
    <d v="2019-12-15T00:00:00"/>
    <d v="2020-12-14T00:00:00"/>
    <n v="1"/>
    <s v="AAEqu3AAHAADVyqAAB"/>
    <s v="IPS"/>
    <s v="Vigente"/>
    <s v="Contratado"/>
    <n v="0"/>
    <s v="RSMORA"/>
    <d v="2020-03-13T08:52:56"/>
    <s v="SI"/>
    <s v="OTRAS IPS"/>
    <s v="Dayazmin"/>
    <m/>
    <m/>
    <s v="SI"/>
    <m/>
  </r>
  <r>
    <s v="NT"/>
    <x v="0"/>
    <s v="YIBBY"/>
    <s v="8240056094644113"/>
    <s v="824005609"/>
    <n v="1"/>
    <s v="824005609"/>
    <s v="ASISTENCIA MEDICA INMEDIATA &quot;AMEDI&quot; S.A.S. - VALLEDUPAR"/>
    <x v="0"/>
    <x v="0"/>
    <s v="VIGENTE POR PRORROGA AUTOMATICA"/>
    <s v="PROPIAS"/>
    <n v="46"/>
    <s v="CONTRATO POS EVENTO"/>
    <m/>
    <m/>
    <n v="8240056091"/>
    <s v="8240056091_46_26102020_03_34_36_49.PDF"/>
    <s v="S16103100630"/>
    <s v="VIGENTE"/>
    <n v="30000000"/>
    <d v="2020-10-09T00:00:00"/>
    <d v="2021-10-08T00:00:00"/>
    <n v="1"/>
    <s v="AAEqu3AACAAKN5JAAA"/>
    <s v="IPS"/>
    <s v="Vigente"/>
    <s v="Contratado"/>
    <n v="0"/>
    <s v="AGARZONR"/>
    <d v="2020-10-26T15:34:36"/>
    <s v="SI"/>
    <s v="DOMICILIARIA"/>
    <s v="Jefe Adri"/>
    <m/>
    <m/>
    <s v="SI"/>
    <m/>
  </r>
  <r>
    <s v="NT"/>
    <x v="0"/>
    <s v="FERNEY"/>
    <s v="8240056094941244"/>
    <s v="824005609"/>
    <n v="1"/>
    <s v="824005609"/>
    <s v="ASISTENCIA MEDICA INMEDIATA &quot;AMEDI&quot; S.A.S. - VALLEDUPAR"/>
    <x v="0"/>
    <x v="1"/>
    <s v="VIGENTE POR PRORROGA AUTOMÁTICA"/>
    <s v="ISS 2001+10%"/>
    <n v="49"/>
    <s v="Contrato PAC EVENTO"/>
    <m/>
    <m/>
    <n v="8240056091"/>
    <s v="8240056091_49_28052018_04_55_57_77.PDF"/>
    <s v="S16203100095"/>
    <s v="VIGENTE"/>
    <n v="30000000"/>
    <d v="2012-12-01T00:00:00"/>
    <d v="2013-11-30T00:00:00"/>
    <n v="1"/>
    <s v="AAEqu3AACAADbPNAAH"/>
    <s v="IPS"/>
    <s v="Vigente"/>
    <s v="Contratado"/>
    <n v="0"/>
    <s v="RGARZONR"/>
    <d v="2018-05-28T16:55:57"/>
    <s v="SI"/>
    <s v="DOMICILIARIA"/>
    <s v="Jefe Adri"/>
    <m/>
    <m/>
    <s v="SI"/>
    <m/>
  </r>
  <r>
    <s v="NT"/>
    <x v="0"/>
    <s v="JEFE"/>
    <s v="9013590396144155"/>
    <s v="901359039"/>
    <n v="1"/>
    <s v="901359039"/>
    <s v="ASISTENCIA MEDICA INTEGRAL EN CASA SAS"/>
    <x v="0"/>
    <x v="0"/>
    <s v="VIGENTE POR PRORROGA AUTOMATICA"/>
    <s v="PROPIAS"/>
    <n v="61"/>
    <s v="CONTRATOS COVID 19 PBS EVENTO"/>
    <m/>
    <m/>
    <n v="9013590391"/>
    <m/>
    <s v="S16103100658"/>
    <m/>
    <n v="62054971"/>
    <d v="2020-11-20T00:00:00"/>
    <d v="2020-12-31T00:00:00"/>
    <n v="1"/>
    <s v="AAEqu3AAAAAOsSaAAJ"/>
    <s v="IPS"/>
    <s v="Vigente"/>
    <s v="Contratado"/>
    <n v="0"/>
    <s v="CPINZON"/>
    <d v="2023-04-02T17:46:05"/>
    <s v="SI"/>
    <s v="OTRAS IPS"/>
    <s v="Jefe Adri"/>
    <m/>
    <m/>
    <s v="SI"/>
    <s v="LA FECHA INICIO EN EL ANEXO 3 (06/11/2019) ES DIFERENTEA LA FECHA INICIO EN LA MINUTA (20/11/2020)"/>
  </r>
  <r>
    <s v="NT"/>
    <x v="0"/>
    <s v="RT"/>
    <s v="8320040184644242"/>
    <s v="832004018"/>
    <n v="1"/>
    <s v="832004018"/>
    <s v="ASISTENCIA MEDICA INTEGRAL S.A.S INSTITUCION PRESTADORA DE SERVICIO DE SALUD IPS AMI - CHIA"/>
    <x v="0"/>
    <x v="0"/>
    <s v="VIGENCIA POR PRORROGA AUTOMATICA"/>
    <s v="ISS 2001 + 25 % Y PROPIAS"/>
    <n v="46"/>
    <s v="CONTRATO POS EVENTO"/>
    <m/>
    <m/>
    <n v="8320040181"/>
    <s v="8320040181_46_26032021_01_35_18_56.PDF"/>
    <s v="S13103102153"/>
    <s v="VIGENTE"/>
    <n v="16438180"/>
    <d v="2021-02-15T00:00:00"/>
    <d v="2022-02-14T00:00:00"/>
    <n v="1"/>
    <s v="AAEqu3AAEAAJ2vUAAI"/>
    <s v="IPS"/>
    <s v="Vigente"/>
    <s v="Contratado"/>
    <n v="0"/>
    <s v="NBELLO"/>
    <d v="2021-03-26T13:35:18"/>
    <s v="SI"/>
    <s v="OTRAS IPS"/>
    <s v="Jefe Adri"/>
    <m/>
    <m/>
    <s v="SI"/>
    <m/>
  </r>
  <r>
    <s v="NT"/>
    <x v="0"/>
    <s v="FERNEY"/>
    <s v="8320040184944242"/>
    <s v="832004018"/>
    <n v="1"/>
    <s v="832004018"/>
    <s v="ASISTENCIA MEDICA INTEGRAL S.A.S INSTITUCION PRESTADORA DE SERVICIO DE SALUD IPS AMI - CHIA"/>
    <x v="0"/>
    <x v="1"/>
    <s v="VIGENTE POR PRORROGA AUTOMÁTICA"/>
    <s v="PROPIAS / ISS 2001+25%"/>
    <n v="49"/>
    <s v="Contrato PAC EVENTO"/>
    <m/>
    <m/>
    <n v="8320040181"/>
    <s v="8320040181_49_23022021_09_10_01_53.PDF"/>
    <s v="S13203102154"/>
    <s v="VIGENTE"/>
    <n v="16438180"/>
    <d v="2021-02-15T00:00:00"/>
    <d v="2022-02-14T00:00:00"/>
    <n v="1"/>
    <s v="AAEqu3AAEAAJ2wEAAC"/>
    <s v="IPS"/>
    <s v="Vigente"/>
    <s v="Contratado"/>
    <n v="0"/>
    <s v="NBELLO"/>
    <d v="2021-02-23T09:10:01"/>
    <s v="SI"/>
    <s v="OTRAS IPS"/>
    <s v="Jefe Adri"/>
    <m/>
    <m/>
    <s v="SI"/>
    <m/>
  </r>
  <r>
    <s v="NT"/>
    <x v="0"/>
    <s v="JEFE 4"/>
    <s v="9001449684643160"/>
    <s v="900144968"/>
    <n v="1"/>
    <s v="900144968"/>
    <s v="ASISTENCIAS CODIGO DELTA LTDA"/>
    <x v="0"/>
    <x v="0"/>
    <s v="VIGENCIA POR PRORROGA AUTOMATICA "/>
    <s v="PROPIAS"/>
    <n v="46"/>
    <s v="CONTRATO POS EVENTO"/>
    <m/>
    <m/>
    <n v="9001449681"/>
    <s v="9001449681_46_16062022_10_50_01_31.PDF"/>
    <s v="S13103102735"/>
    <s v="VIGENTE"/>
    <n v="302000000"/>
    <d v="2018-03-01T00:00:00"/>
    <d v="2019-02-28T00:00:00"/>
    <n v="1"/>
    <s v="AAEqu3AAHAAOW83AAR"/>
    <s v="IPS"/>
    <s v="Vigente"/>
    <s v="Contratado"/>
    <n v="0"/>
    <s v="YOSPINAC"/>
    <d v="2022-06-16T10:50:01"/>
    <s v="SI"/>
    <s v="TRANSPORTE DIFERENTE A AMBULANCIA"/>
    <s v="Dayazmin"/>
    <m/>
    <m/>
    <s v="SI"/>
    <m/>
  </r>
  <r>
    <s v="NT"/>
    <x v="0"/>
    <s v="JEFE 4"/>
    <s v="90014496810043205"/>
    <s v="900144968"/>
    <n v="1"/>
    <s v="900144968"/>
    <s v="ASISTENCIAS CODIGO DELTA LTDA"/>
    <x v="1"/>
    <x v="3"/>
    <s v="ACTUALIZACION DE POLIZAS"/>
    <s v="PROPIAS"/>
    <n v="100"/>
    <s v="OTROSÍ # 1 POS EVENTO"/>
    <m/>
    <m/>
    <n v="9001449681"/>
    <s v="9001449681_100_16062022_10_51_00_67.PDF"/>
    <s v="S13103202738"/>
    <s v="VIGENTE"/>
    <n v="756000000"/>
    <d v="2018-04-15T00:00:00"/>
    <d v="2019-02-28T00:00:00"/>
    <n v="1"/>
    <s v="AAEqu3AAHAAOW87AAK"/>
    <s v="IPS"/>
    <s v="Vigente"/>
    <s v="Contratado"/>
    <n v="0"/>
    <s v="YOSPINAC"/>
    <d v="2022-06-16T10:51:00"/>
    <s v="SI"/>
    <s v="TRANSPORTE DIFERENTE A AMBULANCIA"/>
    <s v="Dayazmin"/>
    <d v="2018-03-01T00:00:00"/>
    <d v="2018-06-30T00:00:00"/>
    <s v="SI"/>
    <s v="Seis meses con prorroga automatica"/>
  </r>
  <r>
    <s v="NT"/>
    <x v="0"/>
    <s v="RT"/>
    <s v="8300900734644805"/>
    <s v="830090073"/>
    <n v="1"/>
    <s v="830090073"/>
    <s v="ASOCIACION DE AMIGOS CONTRA EL CANCER PROSEGUIR"/>
    <x v="0"/>
    <x v="0"/>
    <s v="VIGENCIA POR PRORROGA AUTOMATICA"/>
    <s v="PROPIAS / ISS 2001 + 38% / ISS 2001 + 40%/ ISS 2001 + 30%/ ISS 2001 + 17%"/>
    <n v="46"/>
    <s v="CONTRATO POS EVENTO"/>
    <m/>
    <m/>
    <n v="8300900731"/>
    <s v="8300900731_46_31082022_12_43_15_49.PDF"/>
    <s v="S13103103302"/>
    <s v="VIGENTE"/>
    <n v="5000000000"/>
    <d v="2022-09-01T00:00:00"/>
    <d v="2023-08-31T00:00:00"/>
    <n v="1"/>
    <s v="AAEqu3AACAAPxd7AAQ"/>
    <s v="IPS"/>
    <s v="Vigente"/>
    <s v="Contratado"/>
    <n v="0"/>
    <s v="VSANCHEZM"/>
    <d v="2022-08-31T12:43:16"/>
    <s v="SI"/>
    <s v="OTRAS IPS"/>
    <s v="Dr. Leonardo"/>
    <m/>
    <m/>
    <s v="SI"/>
    <m/>
  </r>
  <r>
    <s v="NT"/>
    <x v="0"/>
    <s v="RT"/>
    <s v="8300900737042095"/>
    <s v="830090073"/>
    <n v="1"/>
    <s v="830090073"/>
    <s v="ASOCIACION DE AMIGOS CONTRA EL CANCER PROSEGUIR"/>
    <x v="0"/>
    <x v="0"/>
    <s v="VIGENCIA POR PRORROGA AUTOMATICA"/>
    <s v="PROPIAS"/>
    <n v="70"/>
    <s v="CONTRATO PYP"/>
    <m/>
    <m/>
    <n v="8300900731"/>
    <s v="PROSEGUIR 70_02012018.PDF"/>
    <s v="S13107100653"/>
    <s v="VIGENTE"/>
    <n v="1466647731"/>
    <d v="2015-04-01T00:00:00"/>
    <d v="2016-03-31T00:00:00"/>
    <n v="1"/>
    <s v="AAEqu3AACAADbOZAAV"/>
    <s v="IPS"/>
    <s v="Vigente"/>
    <s v="Contratado"/>
    <n v="0"/>
    <s v="LTAFHURT"/>
    <d v="2018-01-02T11:15:11"/>
    <s v="SI"/>
    <s v="OTRAS IPS"/>
    <s v="Dr. Leonardo"/>
    <m/>
    <m/>
    <s v="SI"/>
    <m/>
  </r>
  <r>
    <s v="NT"/>
    <x v="0"/>
    <s v="RT"/>
    <s v="83009007310044880"/>
    <s v="830090073"/>
    <n v="1"/>
    <s v="830090073"/>
    <s v="ASOCIACION DE AMIGOS CONTRA EL CANCER PROSEGUIR"/>
    <x v="1"/>
    <x v="3"/>
    <s v="VIGENCIA POR PRORROGA AUTOMATICA"/>
    <s v="ISS 2001 + 38% / ISS 2001 + 40% /  ISS 2001 + 17% /  ISS 2001 + 30% / PROPIAS"/>
    <n v="100"/>
    <s v="OTROSÍ # 1 POS EVENTO"/>
    <m/>
    <m/>
    <n v="8300900731"/>
    <s v="8300900731_100_26122022_03_51_11_88.PDF"/>
    <s v="S13103203407"/>
    <s v="VIGENTE"/>
    <n v="1"/>
    <d v="2022-11-15T00:00:00"/>
    <d v="2023-08-31T00:00:00"/>
    <n v="1"/>
    <s v="AAEqu3AAAAAOI9rAAE"/>
    <s v="IPS"/>
    <s v="Vigente"/>
    <s v="Contratado"/>
    <n v="0"/>
    <s v="CPINZON"/>
    <d v="2022-12-26T15:51:12"/>
    <s v="SI"/>
    <s v="OTRAS IPS"/>
    <s v="Dr. Leonardo"/>
    <m/>
    <d v="2023-11-14T00:00:00"/>
    <s v="SI"/>
    <s v="anexo indica prorroga 12 meses pero en fecha fin no se ve proyectado este tiempo, se agrega valor estimado"/>
  </r>
  <r>
    <s v="NT"/>
    <x v="0"/>
    <s v="RT"/>
    <s v="83009007310144927"/>
    <s v="830090073"/>
    <n v="1"/>
    <s v="830090073"/>
    <s v="ASOCIACION DE AMIGOS CONTRA EL CANCER PROSEGUIR"/>
    <x v="1"/>
    <x v="3"/>
    <s v="VIGENCIA POR PRORROGA AUTOMATICA"/>
    <s v="PROPIAS"/>
    <n v="101"/>
    <s v="OTROSÍ # 2 POS EVENTO"/>
    <m/>
    <m/>
    <n v="8300900731"/>
    <s v="8300900731_101_07022023_02_23_38_29.PDF"/>
    <s v="S13103203439"/>
    <s v="VIGENTE"/>
    <n v="911208449"/>
    <d v="2023-01-01T00:00:00"/>
    <d v="2023-08-31T00:00:00"/>
    <n v="1"/>
    <s v="AAEqu3AAAAAOsTVAAF"/>
    <s v="IPS"/>
    <s v="Vigente"/>
    <s v="Contratado"/>
    <n v="0"/>
    <s v="CPINZON"/>
    <d v="2023-02-07T14:23:38"/>
    <s v="SI"/>
    <s v="OTRAS IPS"/>
    <s v="Dr. Leonardo"/>
    <m/>
    <m/>
    <s v="SI"/>
    <m/>
  </r>
  <r>
    <s v="NT"/>
    <x v="0"/>
    <s v="FERNEY"/>
    <s v="8300900734943905"/>
    <s v="830090073"/>
    <n v="1"/>
    <s v="830090073"/>
    <s v="ASOCIACION DE AMIGOS CONTRA EL CANCER PROSEGUIR"/>
    <x v="0"/>
    <x v="1"/>
    <s v="VIGENTE POR PRORROGA AUTOMÁTICA"/>
    <s v="PROPIAS"/>
    <n v="49"/>
    <s v="Contrato PAC EVENTO"/>
    <m/>
    <m/>
    <n v="8300900731"/>
    <s v="8300900731_114_09092020_02_36_28_28.PDF"/>
    <s v="S13203101781"/>
    <s v="VIGENTE"/>
    <n v="9268150"/>
    <d v="2020-03-15T00:00:00"/>
    <d v="2021-03-14T00:00:00"/>
    <n v="1"/>
    <s v="AAEqu3AACAAKN31AAb"/>
    <s v="IPS"/>
    <s v="Vigente"/>
    <s v="Contratado"/>
    <n v="0"/>
    <s v="YCORDON"/>
    <d v="2020-09-09T14:36:28"/>
    <s v="SI"/>
    <s v="OTRAS IPS"/>
    <s v="Dr. Leonardo"/>
    <m/>
    <m/>
    <s v="SI"/>
    <m/>
  </r>
  <r>
    <s v="NT"/>
    <x v="0"/>
    <s v="RT"/>
    <s v="83009007310245047"/>
    <s v="830090073"/>
    <n v="2"/>
    <s v="830090073"/>
    <s v="ASOCIACION DE AMIGOS CONTRA EL CANCER PROSEGUIR - PROSEGUIR SEDE 3"/>
    <x v="1"/>
    <x v="3"/>
    <s v="VIGENCIA POR PRORROGA AUTOMATICA / VERIFICAR PORQUE LA DIFERENCIA EN LA SEDE DE CARGUE EN LOS DOCUMENTOS"/>
    <s v="PROPIAS"/>
    <n v="102"/>
    <s v="OTROSÍ # 3 POS EVENTO    "/>
    <m/>
    <m/>
    <n v="8300900732"/>
    <s v="8300900732_102_30052023_04_19_01_65.PDF"/>
    <s v="S16103200801"/>
    <s v="VIGENTE"/>
    <n v="1090570379"/>
    <d v="2023-05-01T00:00:00"/>
    <d v="2024-04-30T00:00:00"/>
    <n v="1"/>
    <s v="AAEqu3AAGAAGCTcAAA"/>
    <s v="IPS"/>
    <s v="Vigente"/>
    <s v="Contratado"/>
    <n v="0"/>
    <s v="YOSPINAC"/>
    <d v="2023-05-30T16:19:01"/>
    <s v="SI"/>
    <s v="OTRAS IPS"/>
    <s v="Dr. Leonardo"/>
    <m/>
    <m/>
    <s v="SI"/>
    <m/>
  </r>
  <r>
    <s v="NT"/>
    <x v="0"/>
    <s v="RT"/>
    <s v="8001758394645108"/>
    <s v="800175839"/>
    <n v="1"/>
    <s v="800175839"/>
    <s v="ASOCIACION DE ATENCION PARA NIÑOS CON TRASTORNOS SENSOMOTOR &quot;ACONIÑO&quot; - SEDE NORTE"/>
    <x v="0"/>
    <x v="0"/>
    <s v="VIGENCIA POR PRORROGA AUTOMATICA"/>
    <s v="PROPIAS"/>
    <n v="46"/>
    <s v="CONTRATO POS EVENTO"/>
    <m/>
    <m/>
    <n v="8001758391"/>
    <s v="8001758391_46_04082023_03_43_08_72.PDF"/>
    <s v="S13103103624"/>
    <s v="VIGENTE"/>
    <n v="608315425"/>
    <d v="2023-07-01T00:00:00"/>
    <d v="2024-06-30T00:00:00"/>
    <n v="1"/>
    <s v="AAEqu3AAGAAGCTjAAL"/>
    <s v="IPS"/>
    <s v="Vigente"/>
    <s v="Contratado"/>
    <n v="0"/>
    <s v="YOSPINAC"/>
    <d v="2023-08-04T15:43:08"/>
    <s v="SI"/>
    <s v="OTRAS IPS"/>
    <s v="Dra. Martha"/>
    <m/>
    <m/>
    <s v="SI"/>
    <m/>
  </r>
  <r>
    <s v="NT"/>
    <x v="0"/>
    <s v="RT"/>
    <s v="8001974244642156"/>
    <s v="800197424"/>
    <n v="1"/>
    <s v="800197424"/>
    <s v="ASOCIACION MEDICA DE MEDICINA NUCLEAR LTDA - NUCLEAR 2000"/>
    <x v="0"/>
    <x v="0"/>
    <s v="VIGENCIA POR PRORROGA AUTOMATICA"/>
    <s v="ISS  2001 +17%"/>
    <n v="46"/>
    <s v="CONTRATO POS EVENTO"/>
    <m/>
    <m/>
    <n v="8001974241"/>
    <s v="8001974241_46_25052018_04_12_54_27.PDF"/>
    <s v="S16103100255"/>
    <s v="VIGENTE"/>
    <n v="5500000"/>
    <d v="2015-06-01T00:00:00"/>
    <d v="2016-05-31T00:00:00"/>
    <n v="1"/>
    <s v="AAEqu3AACAADbO1AAe"/>
    <s v="IPS"/>
    <s v="Vigente"/>
    <s v="Contratado"/>
    <n v="0"/>
    <s v="LPARGA"/>
    <d v="2018-05-25T16:12:54"/>
    <s v="SI"/>
    <s v="OTRAS IPS"/>
    <s v="Jefe Adri"/>
    <m/>
    <m/>
    <s v="SI"/>
    <m/>
  </r>
  <r>
    <s v="NT"/>
    <x v="0"/>
    <s v="FERNEY"/>
    <s v="8001974244937970"/>
    <s v="800197424"/>
    <n v="1"/>
    <s v="800197424"/>
    <s v="ASOCIACION MEDICA DE MEDICINA NUCLEAR LTDA - NUCLEAR 2000"/>
    <x v="0"/>
    <x v="1"/>
    <s v="Vigente por prorroga automática / No se evidencian fechas en la minuta / No se evidencia anexo tecnico 3"/>
    <s v="-"/>
    <n v="49"/>
    <s v="Contrato PAC EVENTO"/>
    <m/>
    <m/>
    <n v="8001974241"/>
    <s v="8001974241_49_28052018_08_41_38_74.PDF"/>
    <s v="S16203100042"/>
    <s v="VIGENTE"/>
    <m/>
    <d v="2003-12-15T00:00:00"/>
    <d v="2004-12-14T00:00:00"/>
    <n v="1"/>
    <s v="AAEqu3AACAADbP7AAW"/>
    <s v="IPS"/>
    <s v="Vigente"/>
    <s v="Contratado"/>
    <n v="0"/>
    <s v="LCARRENO"/>
    <d v="2018-05-28T08:41:38"/>
    <s v="SI"/>
    <s v="OTRAS IPS"/>
    <s v="Jefe Adri"/>
    <m/>
    <m/>
    <m/>
    <s v="Sin fechas en Contrato"/>
  </r>
  <r>
    <s v="NT"/>
    <x v="0"/>
    <s v="RT"/>
    <s v="8000997784644545"/>
    <s v="800099778"/>
    <n v="1"/>
    <s v="800099778"/>
    <s v="ASOCIACION NIÑOS DE PAPEL - BUCARAMANGA"/>
    <x v="0"/>
    <x v="0"/>
    <s v="VIGENCIA POR PRORROGA AUTOMATICA"/>
    <s v="PROPIAS"/>
    <n v="46"/>
    <s v="CONTRATO POS EVENTO"/>
    <m/>
    <m/>
    <n v="8000997781"/>
    <s v="8000997781_46_05012022_05_39_59_49.PDF"/>
    <s v="S15103100411"/>
    <s v="VIGENTE"/>
    <n v="395756678"/>
    <d v="2021-12-15T00:00:00"/>
    <d v="2022-12-14T00:00:00"/>
    <n v="1"/>
    <s v="AAEqu3AAEAANmFVAAH"/>
    <s v="IPS"/>
    <s v="Vigente"/>
    <s v="Contratado"/>
    <n v="0"/>
    <s v="MALVAREZC"/>
    <d v="2022-01-05T17:40:10"/>
    <s v="SI"/>
    <s v="OTRAS IPS"/>
    <s v="Jefe Adri"/>
    <m/>
    <m/>
    <s v="SI"/>
    <m/>
  </r>
  <r>
    <s v="NT"/>
    <x v="0"/>
    <s v="YIBBY PAC"/>
    <s v="8000997784944545"/>
    <s v="800099778"/>
    <n v="1"/>
    <s v="800099778"/>
    <s v="ASOCIACION NIÑOS DE PAPEL - BUCARAMANGA"/>
    <x v="0"/>
    <x v="1"/>
    <s v="VIGENTE POR PRORROGA AUTOMATICA"/>
    <s v="PROPIAS"/>
    <n v="49"/>
    <s v="Contrato PAC EVENTO"/>
    <m/>
    <m/>
    <n v="8000997781"/>
    <s v="8000997781_49_05012022_05_36_13_34.PDF"/>
    <s v="S15203100412"/>
    <s v="VIGENTE"/>
    <n v="3500000"/>
    <d v="2021-12-15T00:00:00"/>
    <d v="2022-12-14T00:00:00"/>
    <n v="1"/>
    <s v="AAEqu3AAEAANmFVAAG"/>
    <s v="IPS"/>
    <s v="Vigente"/>
    <s v="Contratado"/>
    <n v="0"/>
    <s v="MALVAREZC"/>
    <d v="2022-01-05T17:36:22"/>
    <s v="SI"/>
    <s v="OTRAS IPS"/>
    <s v="Jefe Adri"/>
    <m/>
    <m/>
    <s v="SI"/>
    <m/>
  </r>
  <r>
    <s v="NT"/>
    <x v="0"/>
    <s v="RT"/>
    <s v="8600137794645017"/>
    <s v="860013779"/>
    <n v="1"/>
    <s v="8600137791"/>
    <s v="ASOCIACION PROFAMILIA - SEDE BOGOTA PILOTO"/>
    <x v="0"/>
    <x v="0"/>
    <s v="VIGENCIA ACTUAL NORMAL"/>
    <s v="PROPIAS"/>
    <n v="46"/>
    <s v="CONTRATO POS EVENTO"/>
    <m/>
    <m/>
    <n v="86001377911"/>
    <s v="86001377911_46_05052023_04_34_16_23.PDF"/>
    <s v="S13103103486"/>
    <s v="VIGENTE"/>
    <n v="3244271963"/>
    <d v="2023-04-01T00:00:00"/>
    <d v="2024-03-31T00:00:00"/>
    <n v="1"/>
    <s v="AAEqu3AAAAAOI9wAAQ"/>
    <s v="IPS"/>
    <s v="Vigente"/>
    <s v="Contratado"/>
    <n v="0"/>
    <s v="YOSPINAC"/>
    <d v="2023-05-05T16:34:30"/>
    <s v="SI"/>
    <s v="OTRAS IPS"/>
    <s v="Dr. Leonardo"/>
    <m/>
    <m/>
    <s v="SI"/>
    <m/>
  </r>
  <r>
    <s v="NT"/>
    <x v="0"/>
    <s v="FERNEY"/>
    <s v="8600137794944362"/>
    <s v="860013779"/>
    <n v="1"/>
    <s v="8600137791"/>
    <s v="ASOCIACION PROFAMILIA - SEDE BOGOTA PILOTO"/>
    <x v="0"/>
    <x v="1"/>
    <s v="Vigente por prorroga automática"/>
    <s v="PROPIAS"/>
    <n v="49"/>
    <s v="Contrato PAC EVENTO"/>
    <m/>
    <m/>
    <n v="86001377911"/>
    <s v="86001377911_49_23062022_03_44_08_57.PDF"/>
    <s v="S13203103091"/>
    <s v="VIGENTE"/>
    <n v="15862221"/>
    <d v="2021-06-15T00:00:00"/>
    <d v="2022-06-14T00:00:00"/>
    <n v="1"/>
    <s v="AAEqu3AAHAAOW9rAAQ"/>
    <s v="IPS"/>
    <s v="Vigente"/>
    <s v="Contratado"/>
    <n v="0"/>
    <s v="CPINZON"/>
    <d v="2022-06-23T15:44:09"/>
    <s v="SI"/>
    <s v="OTRAS IPS"/>
    <s v="Dr. Leonardo"/>
    <m/>
    <m/>
    <s v="SI"/>
    <m/>
  </r>
  <r>
    <s v="NT"/>
    <x v="0"/>
    <s v="FERNEY"/>
    <s v="86001377913544501"/>
    <s v="860013779"/>
    <n v="1"/>
    <s v="8600137791"/>
    <s v="ASOCIACION PROFAMILIA - SEDE BOGOTA PILOTO"/>
    <x v="1"/>
    <x v="3"/>
    <s v="Vigente por prorroga automática / Fecha final errada, se considera pertinente ajustar fecha fin ya que la prórroga es de 12 meses, fecha correcta 31/10/2022"/>
    <s v="PROPIAS"/>
    <n v="135"/>
    <s v="OTROSÍ # 1 PAC EVENTO"/>
    <m/>
    <m/>
    <n v="86001377911"/>
    <s v="86001377911_135_26112021_04_01_22_45.PDF"/>
    <s v="S13203203138"/>
    <s v="VIGENTE"/>
    <n v="15862221"/>
    <d v="2021-11-01T00:00:00"/>
    <d v="2022-06-14T00:00:00"/>
    <n v="1"/>
    <s v="AAEqu3AAHAAEBgNAAS"/>
    <s v="IPS"/>
    <s v="Vigente"/>
    <s v="Contratado"/>
    <n v="0"/>
    <s v="SVASQUEZ"/>
    <d v="2021-11-26T16:01:23"/>
    <s v="SI"/>
    <s v="OTRAS IPS"/>
    <s v="Dr. Leonardo"/>
    <m/>
    <m/>
    <s v="SI"/>
    <m/>
  </r>
  <r>
    <s v="NT"/>
    <x v="0"/>
    <s v="RT"/>
    <s v="8200011814643617"/>
    <s v="820001181"/>
    <n v="1"/>
    <s v="8200011814"/>
    <s v="ASORSALUD S.M. LTDA."/>
    <x v="0"/>
    <x v="0"/>
    <s v="VIGENCIA POR PRORROGA AUTOMATICA"/>
    <s v="ISS 2001 + 30% /  ISS 2001 + 12% / ISS 2001 + 22% /  Y PROPIAS"/>
    <n v="46"/>
    <s v="CONTRATO POS EVENTO"/>
    <m/>
    <m/>
    <n v="82000118141"/>
    <s v="82000118141_46_01082019_11_40_56_57.PDF"/>
    <s v="S17103100107"/>
    <s v="VIGENTE"/>
    <n v="618000000"/>
    <d v="2019-06-01T00:00:00"/>
    <d v="2020-05-31T00:00:00"/>
    <n v="1"/>
    <s v="AAEqu3AAFAAOjkrAAa"/>
    <s v="IPS"/>
    <s v="Vigente"/>
    <s v="Contratado"/>
    <n v="0"/>
    <s v="YOSPINAC"/>
    <d v="2019-08-01T11:40:56"/>
    <s v="SI"/>
    <s v="OTRAS IPS"/>
    <s v="Jefe Adri"/>
    <m/>
    <m/>
    <s v="SI"/>
    <m/>
  </r>
  <r>
    <s v="NT"/>
    <x v="0"/>
    <s v="FERNEY"/>
    <s v="8200011814941774"/>
    <s v="820001181"/>
    <n v="1"/>
    <s v="8200011814"/>
    <s v="ASORSALUD S.M. LTDA."/>
    <x v="0"/>
    <x v="1"/>
    <s v="Vigente por prorroga automática  / Valor estimado en minuta es de $21.313.030"/>
    <s v="PROPIAS / ISS 2001+15% / ISS 2001+13% / ISS 2001+27%"/>
    <n v="49"/>
    <s v="Contrato PAC EVENTO"/>
    <m/>
    <m/>
    <n v="82000118141"/>
    <s v="82000118141_49_30052018_09_35_19_59.PDF"/>
    <s v="S17203100023"/>
    <s v="VIGENTE"/>
    <n v="618000000"/>
    <d v="2014-05-15T00:00:00"/>
    <d v="2015-05-14T00:00:00"/>
    <n v="1"/>
    <s v="AAEqu3AACAADW2gAAF"/>
    <s v="IPS"/>
    <s v="Vigente"/>
    <s v="Contratado"/>
    <n v="0"/>
    <s v="LCARRENO"/>
    <d v="2018-05-30T09:35:19"/>
    <s v="SI"/>
    <s v="OTRAS IPS"/>
    <s v="Jefe Adri"/>
    <m/>
    <m/>
    <s v="SI"/>
    <m/>
  </r>
  <r>
    <s v="NT"/>
    <x v="0"/>
    <s v="Jefe 3"/>
    <s v="8020194394643922"/>
    <s v="802019439"/>
    <n v="1"/>
    <s v="802019439"/>
    <s v="ATENCION MEDICA DOMICILIARIA LTDA. AMED"/>
    <x v="0"/>
    <x v="0"/>
    <s v="VIGENCIA POR PRORROGA AUTOMATICA"/>
    <s v="ISS 2001+10, PROPIAS"/>
    <n v="46"/>
    <s v="CONTRATO POS EVENTO"/>
    <m/>
    <m/>
    <n v="8020194391"/>
    <s v="8020194391_46_12062020_01_29_00_66.PDF"/>
    <s v="S16103100605"/>
    <s v="VIGENTE"/>
    <n v="228601350"/>
    <d v="2020-04-01T00:00:00"/>
    <d v="2021-03-31T00:00:00"/>
    <n v="1"/>
    <s v="AAEqu3AABAAMs8OAAD"/>
    <s v="IPS"/>
    <s v="Vigente"/>
    <s v="Contratado"/>
    <n v="0"/>
    <s v="RSMORA"/>
    <d v="2020-06-12T13:29:00"/>
    <s v="SI"/>
    <s v="AMBULANCIA"/>
    <s v="Dra. Martha"/>
    <m/>
    <m/>
    <s v="SI"/>
    <m/>
  </r>
  <r>
    <s v="NT"/>
    <x v="0"/>
    <s v="CRIS 2"/>
    <s v="9002465774643922"/>
    <s v="900246577"/>
    <n v="1"/>
    <s v="900246577"/>
    <s v="ATENCION MÉDICO INMEDIATA DOMICILIARIA AMID S.A.S"/>
    <x v="0"/>
    <x v="0"/>
    <s v="VIGENCIA POR PRORROGA AUTOMATICA"/>
    <s v="PROPIAS"/>
    <n v="46"/>
    <s v="CONTRATO POS EVENTO"/>
    <m/>
    <m/>
    <n v="9002465771"/>
    <s v="9002465771_46_06062020_03_10_34_62.PDF"/>
    <s v="S14103100011"/>
    <s v="VIGENTE"/>
    <n v="4500000"/>
    <d v="2020-04-01T00:00:00"/>
    <d v="2021-03-31T00:00:00"/>
    <n v="1"/>
    <s v="AAEqu3AABAAMs7uAAN"/>
    <s v="IPS"/>
    <s v="Vigente"/>
    <s v="Contratado"/>
    <n v="0"/>
    <s v="VSANCHEZM"/>
    <d v="2020-06-06T03:10:34"/>
    <s v="SI"/>
    <s v="OTRAS IPS"/>
    <s v="Dra. Martha"/>
    <m/>
    <m/>
    <s v="SI"/>
    <m/>
  </r>
  <r>
    <s v="NT"/>
    <x v="0"/>
    <s v="SOFI"/>
    <s v="9000338597044113"/>
    <s v="900033859"/>
    <n v="1"/>
    <s v="900033859"/>
    <s v="ATENCION PREHOSPITLARIA Y SEGURIDAD INDUSTRIAL APREHSI LTDA"/>
    <x v="0"/>
    <x v="0"/>
    <s v="Contrato indica en firma de suscripción  &quot;efecto retroactivo&quot; a partir del 15 agosto 2020, sin embargo en la clausula dos de vigencia se reportan fecha diferentes a ésta y a lo indicado enel anexo técnico. se sugiere se debe verificar si la fecha inicio y fin del sistema deben ser modificadas. / Adicionalmente se sugiere ajustar el tipo documental del contrato puesto que corresponde a laboratorio Covid. / Vigente por prorroga automatica"/>
    <s v="PROPIAS"/>
    <n v="70"/>
    <s v="CONTRATO PYP"/>
    <m/>
    <m/>
    <n v="9000338591"/>
    <s v="9000338591_70_26102020_03_50_19_84.PDF"/>
    <s v="S16107100631"/>
    <s v="VIGENTE"/>
    <n v="119880000"/>
    <d v="2020-10-09T00:00:00"/>
    <d v="2021-10-08T00:00:00"/>
    <n v="1"/>
    <s v="AAEqu3AACAAKN5JAAD"/>
    <s v="IPS"/>
    <s v="Vigente"/>
    <s v="Contratado"/>
    <n v="0"/>
    <s v="AGARZONR"/>
    <d v="2020-10-26T15:50:20"/>
    <s v="SI"/>
    <s v="OTRAS IPS"/>
    <s v="Dayazmin"/>
    <m/>
    <m/>
    <s v="SI"/>
    <m/>
  </r>
  <r>
    <s v="NT"/>
    <x v="0"/>
    <s v="SOFI"/>
    <s v="90003385910044068"/>
    <s v="900033859"/>
    <n v="1"/>
    <s v="900033859"/>
    <s v="ATENCION PREHOSPITLARIA Y SEGURIDAD INDUSTRIAL APREHSI LTDA"/>
    <x v="1"/>
    <x v="3"/>
    <s v="Otrosi afecta Contrato PyP S16107100631 mal clasificado otrosi de acuerdo a observaciones en contrato primigenio;  se observa inconsistencia entre las fechas indicadas en el otrosi de inicio de vigencia y retroactividad del mismo, como tampoco relación del con la clausula segunda y nota de retroactividad de contrato primigencio. Verificar tipo documental."/>
    <s v="PROPIAS"/>
    <n v="100"/>
    <s v="OTROSÍ # 1 POS EVENTO"/>
    <m/>
    <m/>
    <n v="9000338591"/>
    <s v="9000338591_100_05022021_04_17_26_80.PDF"/>
    <m/>
    <m/>
    <m/>
    <d v="2020-08-25T00:00:00"/>
    <d v="2021-08-24T00:00:00"/>
    <n v="1"/>
    <s v="AAEqu3AAEAAJ2wQAAA"/>
    <s v="IPS"/>
    <s v="Vigente"/>
    <s v="Contratado"/>
    <n v="0"/>
    <s v="EPRIETOS"/>
    <d v="2021-02-05T16:17:26"/>
    <s v="SI"/>
    <s v="OTRAS IPS"/>
    <s v="Dayazmin"/>
    <m/>
    <m/>
    <s v="SI"/>
    <m/>
  </r>
  <r>
    <s v="NT"/>
    <x v="0"/>
    <s v="Jefe 3"/>
    <s v="8160011829441609"/>
    <s v="816001182"/>
    <n v="1"/>
    <s v="816001182"/>
    <s v="AUDIFARMA S.A - PEREIRA"/>
    <x v="0"/>
    <x v="0"/>
    <s v="VIGENCIA POR PRORROGA AUTOMATICA"/>
    <s v="PROPIAS"/>
    <n v="94"/>
    <s v="Contrato PBS Evento Medicamentos y Suministros"/>
    <m/>
    <m/>
    <n v="8160011821"/>
    <s v="8160011821_46_14062022_08_24_13_71.PDF"/>
    <s v="S14103100154"/>
    <s v="VIGENTE"/>
    <n v="1162823040"/>
    <d v="2013-12-01T00:00:00"/>
    <d v="2014-11-30T00:00:00"/>
    <n v="1"/>
    <s v="AAEqu3AAHAAOW8jAAR"/>
    <s v="IPS"/>
    <s v="Vigente"/>
    <s v="Contratado"/>
    <n v="0"/>
    <s v="CPINZON"/>
    <d v="2022-06-14T08:24:13"/>
    <s v="SI"/>
    <s v="FARMACIA"/>
    <s v="Dr. Leonardo"/>
    <m/>
    <m/>
    <s v="SI"/>
    <m/>
  </r>
  <r>
    <s v="NT"/>
    <x v="0"/>
    <s v="Jefe 3"/>
    <s v="81600118221342370"/>
    <s v="816001182"/>
    <n v="1"/>
    <s v="816001182"/>
    <s v="AUDIFARMA S.A - PEREIRA"/>
    <x v="1"/>
    <x v="3"/>
    <s v="VIGENCIA POR PRORROGA AUTOMATICA"/>
    <s v="PROPIAS"/>
    <n v="213"/>
    <s v="OTROSI # 1 POS EVENTO MEDICAMENTOS"/>
    <m/>
    <m/>
    <n v="8160011821"/>
    <s v="8160011821_100_14062022_08_31_57_81.PDF"/>
    <s v="S14103200074"/>
    <s v="VIGENTE"/>
    <n v="6957473872"/>
    <d v="2016-01-01T00:00:00"/>
    <d v="2016-11-30T00:00:00"/>
    <n v="1"/>
    <s v="AAEqu3AAHAAOW8jAAS"/>
    <s v="IPS"/>
    <s v="Vigente"/>
    <s v="Contratado"/>
    <n v="0"/>
    <s v="CPINZON"/>
    <d v="2022-06-14T08:31:58"/>
    <s v="SI"/>
    <s v="FARMACIA"/>
    <s v="Dr. Leonardo"/>
    <m/>
    <m/>
    <s v="SI"/>
    <m/>
  </r>
  <r>
    <s v="NT"/>
    <x v="0"/>
    <s v="Jefe 3"/>
    <s v="81600118221442917"/>
    <s v="816001182"/>
    <n v="1"/>
    <s v="816001182"/>
    <s v="AUDIFARMA S.A - PEREIRA"/>
    <x v="1"/>
    <x v="3"/>
    <s v="VIGENCIA POR PRORROGA AUTOMATICA"/>
    <s v="PROPIAS"/>
    <n v="214"/>
    <s v="OTROSI # 2 POS EVENTO MEDICAMENTOS"/>
    <m/>
    <m/>
    <n v="8160011821"/>
    <s v="8160011821_101_14062022_08_33_46_28.PDF"/>
    <s v="S14103200077"/>
    <s v="VIGENTE"/>
    <n v="1"/>
    <d v="2017-07-01T00:00:00"/>
    <d v="2017-11-30T00:00:00"/>
    <n v="1"/>
    <s v="AAEqu3AAHAAOW8nAAN"/>
    <s v="IPS"/>
    <s v="Vigente"/>
    <s v="Contratado"/>
    <n v="0"/>
    <s v="CPINZON"/>
    <d v="2022-06-14T08:33:46"/>
    <s v="SI"/>
    <s v="FARMACIA"/>
    <s v="Dr. Leonardo"/>
    <m/>
    <m/>
    <s v="SI"/>
    <m/>
  </r>
  <r>
    <s v="NT"/>
    <x v="0"/>
    <s v="Jefe 3"/>
    <s v="81600118221543647"/>
    <s v="816001182"/>
    <n v="1"/>
    <s v="816001182"/>
    <s v="AUDIFARMA S.A - PEREIRA"/>
    <x v="1"/>
    <x v="3"/>
    <s v="VIGENCIA POR PRORROGA AUTOMATICA"/>
    <s v="FORMAS DE PAGO NO TARIFAS"/>
    <n v="215"/>
    <s v="OTROSI # 3 POS EVENTO MEDICAMENTOS"/>
    <m/>
    <m/>
    <n v="8160011821"/>
    <s v="8160011821_102_14062022_08_35_41_56.PDF"/>
    <s v="S14103200078"/>
    <s v="VIGENTE"/>
    <n v="1"/>
    <d v="2019-07-01T00:00:00"/>
    <d v="2019-11-30T00:00:00"/>
    <n v="1"/>
    <s v="AAEqu3AAHAAOW8nAAO"/>
    <s v="IPS"/>
    <s v="Vigente"/>
    <s v="Contratado"/>
    <n v="0"/>
    <s v="CPINZON"/>
    <d v="2022-06-14T08:35:41"/>
    <s v="SI"/>
    <s v="FARMACIA"/>
    <s v="Dr. Leonardo"/>
    <m/>
    <m/>
    <s v="NO"/>
    <s v="contrato no contiene anexo y en la minuta no registra si es contrato prorrogado automaticamente"/>
  </r>
  <r>
    <s v="NT"/>
    <x v="0"/>
    <s v="Jefe 3"/>
    <s v="81600118221643958"/>
    <s v="816001182"/>
    <n v="1"/>
    <s v="816001182"/>
    <s v="AUDIFARMA S.A - PEREIRA"/>
    <x v="1"/>
    <x v="3"/>
    <s v="VIGENCIA POR PRORROGA AUTOMATICA"/>
    <s v="PROPIAS"/>
    <n v="216"/>
    <s v="OTROSI # 4 POS EVENTO MEDICAMENTOS"/>
    <m/>
    <m/>
    <n v="8160011821"/>
    <s v="8160011821_103_23062022_04_09_55_41.PDF"/>
    <s v="S14103200079"/>
    <s v="VIGENTE"/>
    <n v="29470000"/>
    <d v="2020-05-07T00:00:00"/>
    <d v="2020-11-30T00:00:00"/>
    <n v="1"/>
    <s v="AAEqu3AAHAAOW9rAAR"/>
    <s v="IPS"/>
    <s v="Vigente"/>
    <s v="Contratado"/>
    <n v="0"/>
    <s v="CPINZON"/>
    <d v="2022-06-23T16:09:55"/>
    <s v="SI"/>
    <s v="FARMACIA"/>
    <s v="Dr. Leonardo"/>
    <m/>
    <m/>
    <s v="SI"/>
    <m/>
  </r>
  <r>
    <s v="NT"/>
    <x v="0"/>
    <s v="RT"/>
    <s v="8140034484645000"/>
    <s v="814003448"/>
    <n v="1"/>
    <s v="814003448"/>
    <s v="AUDIOCOM SAS - BOGOTA"/>
    <x v="0"/>
    <x v="0"/>
    <s v="VIGENCIA ACTUAL NORMAL"/>
    <s v="PROPIAS"/>
    <n v="46"/>
    <s v="CONTRATO POS EVENTO"/>
    <m/>
    <m/>
    <n v="8140034481"/>
    <s v="8140034481_46_19042023_12_43_31_99.PDF"/>
    <s v="S13103103490"/>
    <s v="VIGENTE"/>
    <n v="1744990954"/>
    <d v="2023-03-15T00:00:00"/>
    <d v="2024-03-14T00:00:00"/>
    <n v="1"/>
    <s v="AAEqu3AAAAAOI82AAR"/>
    <s v="IPS"/>
    <s v="Vigente"/>
    <s v="Contratado"/>
    <n v="0"/>
    <s v="CPLOAIZAM"/>
    <d v="2023-04-19T12:43:32"/>
    <s v="SI"/>
    <s v="OTRAS IPS"/>
    <s v="Jefe Adri"/>
    <m/>
    <m/>
    <s v="SI"/>
    <m/>
  </r>
  <r>
    <s v="NT"/>
    <x v="0"/>
    <s v="FERNEY"/>
    <s v="8140034484943966"/>
    <s v="814003448"/>
    <n v="1"/>
    <s v="814003448"/>
    <s v="AUDIOCOM SAS - BOGOTA"/>
    <x v="0"/>
    <x v="1"/>
    <s v="Vigente por prorroga automática"/>
    <s v="PROPIAS"/>
    <n v="49"/>
    <s v="Contrato PAC EVENTO"/>
    <m/>
    <m/>
    <n v="8140034481"/>
    <s v="8140034481_49_13062022_11_59_15_01.PDF"/>
    <s v="S13203103333"/>
    <s v="VIGENTE"/>
    <n v="3500000"/>
    <d v="2020-05-15T00:00:00"/>
    <d v="2021-05-14T00:00:00"/>
    <n v="1"/>
    <s v="AAEqu3AAHAAOS05AAL"/>
    <s v="IPS"/>
    <s v="Vigente"/>
    <s v="Contratado"/>
    <n v="0"/>
    <s v="CPINZON"/>
    <d v="2022-06-13T11:59:15"/>
    <s v="SI"/>
    <s v="OTRAS IPS"/>
    <s v="Jefe Adri"/>
    <m/>
    <m/>
    <s v="SI"/>
    <m/>
  </r>
  <r>
    <s v="NT"/>
    <x v="0"/>
    <s v="RT"/>
    <s v="9000079224644652"/>
    <s v="900007922"/>
    <n v="1"/>
    <s v="900007922"/>
    <s v="AUDIOMEDICA S.A.S"/>
    <x v="0"/>
    <x v="0"/>
    <s v="VIGENCIA POR PRORROGA AUTOMATICA"/>
    <s v="ISS 2001 + 24% / ISS 2001 + 19%  / ISS 2001 + 6%  / PROPIAS"/>
    <n v="46"/>
    <s v="CONTRATO POS EVENTO"/>
    <m/>
    <m/>
    <n v="9000079221"/>
    <s v="9000079221_46_20052022_11_15_41_79.PDF"/>
    <s v="S15103100436"/>
    <s v="VIGENTE"/>
    <n v="284487052"/>
    <d v="2022-04-01T00:00:00"/>
    <d v="2023-03-30T00:00:00"/>
    <n v="1"/>
    <s v="AAEqu3AAHAAOS1wAAK"/>
    <s v="IPS"/>
    <s v="Vigente"/>
    <s v="Contratado"/>
    <n v="0"/>
    <s v="MALVAREZC"/>
    <d v="2022-05-20T11:16:08"/>
    <s v="SI"/>
    <s v="OTRAS IPS"/>
    <s v="Dayazmin"/>
    <m/>
    <m/>
    <s v="SI"/>
    <m/>
  </r>
  <r>
    <s v="NT"/>
    <x v="0"/>
    <s v="FERNEY"/>
    <s v="9000079224944635"/>
    <s v="900007922"/>
    <n v="1"/>
    <s v="900007922"/>
    <s v="AUDIOMEDICA S.A.S"/>
    <x v="0"/>
    <x v="1"/>
    <s v="Vigente por prorroga automática"/>
    <s v="PROPIAS / ISS 2001+7% / ISS 2001+25% / ISS 2001+20%"/>
    <n v="49"/>
    <s v="Contrato PAC EVENTO"/>
    <m/>
    <m/>
    <n v="9000079221"/>
    <s v="9000079221_49_28032022_03_41_11_81.PDF"/>
    <s v="S15203100437"/>
    <s v="VIGENTE"/>
    <n v="3500000"/>
    <d v="2022-03-15T00:00:00"/>
    <d v="2023-03-14T00:00:00"/>
    <n v="1"/>
    <s v="AAEqu3AAHAAOS02AAA"/>
    <s v="IPS"/>
    <s v="Vigente"/>
    <s v="Contratado"/>
    <n v="0"/>
    <s v="MALVAREZC"/>
    <d v="2022-03-28T15:41:30"/>
    <s v="SI"/>
    <s v="OTRAS IPS"/>
    <s v="Dayazmin"/>
    <m/>
    <m/>
    <s v="SI"/>
    <m/>
  </r>
  <r>
    <s v="NT"/>
    <x v="0"/>
    <s v="CRIS 2"/>
    <s v="9006047484644301"/>
    <s v="900604748"/>
    <n v="1"/>
    <s v="900604748"/>
    <s v="AVANCEMOS CENTRO DE REHABILITACION S.A.S"/>
    <x v="0"/>
    <x v="0"/>
    <s v="VIGENCIA POR PRORROGA AUTOMATICA"/>
    <s v="PROPIAS"/>
    <n v="46"/>
    <s v="CONTRATO POS EVENTO"/>
    <m/>
    <m/>
    <n v="9006047481"/>
    <s v="9006047481_46_12072022_11_24_38_17.PDF"/>
    <s v="S17103100175"/>
    <s v="VIGENTE"/>
    <n v="176026320"/>
    <d v="2021-04-15T00:00:00"/>
    <d v="2022-04-14T00:00:00"/>
    <n v="1"/>
    <s v="AAEqu3AACAAPxdcAAI"/>
    <s v="IPS"/>
    <s v="Vigente"/>
    <s v="Contratado"/>
    <n v="0"/>
    <s v="YCRUZH"/>
    <d v="2022-07-12T11:24:38"/>
    <s v="SI"/>
    <s v="OTRAS IPS"/>
    <s v="Dayazmin"/>
    <m/>
    <m/>
    <s v="SI"/>
    <m/>
  </r>
  <r>
    <s v="NT"/>
    <x v="0"/>
    <s v="CRIS 2"/>
    <s v="9006047486144278"/>
    <s v="900604748"/>
    <n v="1"/>
    <s v="900604748"/>
    <s v="AVANCEMOS CENTRO DE REHABILITACION S.A.S"/>
    <x v="0"/>
    <x v="0"/>
    <s v="COVID DOMI / VIGENCIA POR PRORROGA AUTOMATICA CADA 6 MESES"/>
    <s v="PROPIAS"/>
    <n v="61"/>
    <s v="CONTRATOS COVID 19 PBS EVENTO"/>
    <m/>
    <m/>
    <n v="9006047481"/>
    <s v="9006047481_61_12072022_12_33_28_66.PDF"/>
    <s v="S17110100174"/>
    <s v="VIGENTE"/>
    <n v="191352134"/>
    <d v="2021-03-23T00:00:00"/>
    <d v="2021-09-22T00:00:00"/>
    <n v="1"/>
    <s v="AAEqu3AACAAPxdgAAB"/>
    <s v="IPS"/>
    <s v="Vigente"/>
    <s v="Contratado"/>
    <n v="0"/>
    <s v="YCRUZH"/>
    <d v="2022-07-12T12:33:28"/>
    <s v="SI"/>
    <s v="OTRAS IPS"/>
    <s v="Dayazmin"/>
    <m/>
    <m/>
    <s v="SI"/>
    <m/>
  </r>
  <r>
    <s v="NT"/>
    <x v="0"/>
    <s v="SOFI PAC"/>
    <s v="9004357684943862"/>
    <s v="900435768"/>
    <n v="1"/>
    <s v="900435768"/>
    <s v="AVANCES TERAPEUTICOS IPS S.A.S."/>
    <x v="0"/>
    <x v="1"/>
    <s v="VIGENCIA POR PRORROGA AUTOMATICA"/>
    <s v="PROPIAS"/>
    <n v="49"/>
    <s v="Contrato PAC EVENTO"/>
    <m/>
    <m/>
    <n v="9004357681"/>
    <s v="9004357681_49_28022020_08_56_18_71.PDF"/>
    <s v="S13203101729"/>
    <s v="VIGENTE"/>
    <n v="3500000"/>
    <d v="2020-02-01T00:00:00"/>
    <d v="2021-01-31T00:00:00"/>
    <n v="1"/>
    <s v="AAEqu3AAHAADVjFAAA"/>
    <s v="IPS"/>
    <s v="Vigente"/>
    <s v="Contratado"/>
    <n v="0"/>
    <s v="AFONTECHA"/>
    <d v="2020-02-28T08:56:18"/>
    <s v="SI"/>
    <s v="OTRAS IPS"/>
    <s v="Dayazmin"/>
    <m/>
    <m/>
    <s v="SI"/>
    <m/>
  </r>
  <r>
    <s v="NT"/>
    <x v="0"/>
    <s v="CRIS 2"/>
    <s v="9004357684643862"/>
    <s v="900435768"/>
    <n v="1"/>
    <s v="900435768"/>
    <s v="AVANCES TERAPEUTICOS IPS S.A.S."/>
    <x v="0"/>
    <x v="0"/>
    <s v="VIGENCIA POR PRORROGA AUTOMATICA"/>
    <s v="PROPIAS"/>
    <n v="46"/>
    <s v="CONTRATO POS EVENTO"/>
    <m/>
    <m/>
    <n v="9004357681"/>
    <s v="9004357681_46_28022020_08_55_48_28.PDF"/>
    <s v="S13103101728"/>
    <s v="VIGENTE"/>
    <n v="3500000"/>
    <d v="2020-02-01T00:00:00"/>
    <d v="2021-01-31T00:00:00"/>
    <n v="1"/>
    <s v="AAEqu3AAHAADVjBAAe"/>
    <s v="IPS"/>
    <s v="Vigente"/>
    <s v="Contratado"/>
    <n v="0"/>
    <s v="AFONTECHA"/>
    <d v="2020-02-28T08:55:48"/>
    <s v="SI"/>
    <s v="OTRAS IPS"/>
    <s v="Dayazmin"/>
    <m/>
    <m/>
    <s v="SI"/>
    <m/>
  </r>
  <r>
    <s v="NT"/>
    <x v="0"/>
    <s v="SOFI"/>
    <s v="9002029784644151"/>
    <s v="900202978"/>
    <n v="1"/>
    <s v="900202978"/>
    <s v="AVANZA IPS SAS"/>
    <x v="0"/>
    <x v="0"/>
    <s v="Vigente por prorroga automatica"/>
    <s v="PROPIAS"/>
    <n v="46"/>
    <s v="CONTRATO POS EVENTO"/>
    <m/>
    <m/>
    <n v="900202978"/>
    <s v="9002929781_46_14112020_11_38_38_72.PDF"/>
    <s v="S16103100659"/>
    <s v="VIGENTE"/>
    <n v="12079600"/>
    <d v="2020-11-16T00:00:00"/>
    <d v="2021-11-15T00:00:00"/>
    <n v="1"/>
    <s v="AAEqu3AACAAKN4WAAB"/>
    <s v="IPS"/>
    <s v="Vigente"/>
    <s v="Contratado"/>
    <n v="0"/>
    <s v="MMORON"/>
    <d v="2020-11-14T11:38:45"/>
    <s v="SI"/>
    <s v="OTRAS IPS"/>
    <s v="Dra. Martha"/>
    <m/>
    <m/>
    <s v="SI"/>
    <m/>
  </r>
  <r>
    <s v="NT"/>
    <x v="0"/>
    <e v="#REF!"/>
    <s v="9007412534944348"/>
    <s v="900741253"/>
    <n v="1"/>
    <s v="900741253"/>
    <s v="AVANZAR IPS REHABILITACIÓN Y HABILITACIÓN SAS"/>
    <x v="0"/>
    <x v="1"/>
    <s v="VIGENCIA POR PRORROGA AUTOMATICA"/>
    <s v="PROPIAS"/>
    <n v="49"/>
    <s v="Contrato PAC EVENTO"/>
    <m/>
    <m/>
    <n v="9007412531"/>
    <s v="9007412531_49_15062021_03_09_19_58.PDF"/>
    <s v="S13203102985"/>
    <s v="VIGENTE"/>
    <n v="3500000"/>
    <d v="2021-06-01T00:00:00"/>
    <d v="2022-05-31T00:00:00"/>
    <n v="1"/>
    <s v="AAEqu3AAFAAAJjoAAG"/>
    <s v="IPS"/>
    <s v="Vigente"/>
    <s v="Contratado"/>
    <n v="0"/>
    <s v="DRODRIGUEZB"/>
    <d v="2021-06-15T15:09:19"/>
    <s v="SI"/>
    <s v="OTRAS IPS"/>
    <s v="Dayazmin"/>
    <m/>
    <m/>
    <s v="SI"/>
    <m/>
  </r>
  <r>
    <s v="NT"/>
    <x v="0"/>
    <s v="JEFE 2"/>
    <s v="9007412534644362"/>
    <s v="900741253"/>
    <n v="1"/>
    <s v="900741253"/>
    <s v="AVANZAR IPS REHABILITACIÓN Y HABILITACIÓN SAS"/>
    <x v="0"/>
    <x v="0"/>
    <s v="ERROR EN FECHA FIN EN MINUTA. PRORROGA AUTOMATICA"/>
    <s v="PROPIAS"/>
    <n v="46"/>
    <s v="CONTRATO POS EVENTO"/>
    <m/>
    <m/>
    <n v="9007412531"/>
    <s v="9007412531_46_15062021_03_08_32_14.PDF"/>
    <s v="S13103102989"/>
    <s v="VIGENTE"/>
    <n v="3500000"/>
    <d v="2021-06-15T00:00:00"/>
    <d v="2022-06-14T00:00:00"/>
    <n v="1"/>
    <s v="AAEqu3AAFAAAJjoAAF"/>
    <s v="IPS"/>
    <s v="Vigente"/>
    <s v="Contratado"/>
    <n v="0"/>
    <s v="DRODRIGUEZB"/>
    <d v="2021-06-15T15:08:32"/>
    <s v="SI"/>
    <s v="OTRAS IPS"/>
    <s v="Dayazmin"/>
    <d v="2021-06-15T00:00:00"/>
    <d v="2022-05-14T00:00:00"/>
    <s v="SI"/>
    <m/>
  </r>
  <r>
    <s v="NT"/>
    <x v="0"/>
    <s v="FERNEY"/>
    <s v="8001854494943054"/>
    <s v="800185449"/>
    <n v="1"/>
    <s v="608"/>
    <s v="AVIDANTI SAS - CLINICA AVIDANTI IBAGUÉ"/>
    <x v="0"/>
    <x v="1"/>
    <s v="Vigente por prorroga automática"/>
    <s v="PROPIAS / ISS 2001+30%"/>
    <n v="49"/>
    <s v="Contrato PAC EVENTO"/>
    <m/>
    <m/>
    <n v="6081"/>
    <s v="6081_49_27012023_11_47_30_18.PDF"/>
    <s v="S14203100185"/>
    <s v="VIGENTE"/>
    <n v="708992766"/>
    <d v="2017-11-15T00:00:00"/>
    <d v="2018-11-14T00:00:00"/>
    <n v="1"/>
    <s v="AAEqu3AAAAAOsTJAAF"/>
    <s v="IPS"/>
    <s v="Vigente"/>
    <s v="Contratado"/>
    <n v="0"/>
    <s v="CPINZON"/>
    <d v="2023-01-27T11:47:41"/>
    <s v="SI"/>
    <s v="OTRAS IPS"/>
    <s v="Dayazmin"/>
    <m/>
    <m/>
    <s v="SI"/>
    <m/>
  </r>
  <r>
    <s v="NT"/>
    <x v="0"/>
    <s v="RT"/>
    <s v="8001854494644317"/>
    <s v="800185449"/>
    <n v="2"/>
    <s v="608"/>
    <s v="AVIDANTI SAS - CLÍNICA AVIDANTI MANIZALES"/>
    <x v="0"/>
    <x v="0"/>
    <s v="VIGENCIA POR PRORROGA AUTOMATICA"/>
    <s v="ISS 2001 +38% Y PROPIAS"/>
    <n v="46"/>
    <s v="CONTRATO POS EVENTO"/>
    <m/>
    <m/>
    <n v="6082"/>
    <s v="6082_46_04012024_04_37_08_47.PDF"/>
    <s v="S14103100111"/>
    <s v="VIGENTE"/>
    <n v="66805177"/>
    <d v="2021-05-01T00:00:00"/>
    <d v="2022-04-30T00:00:00"/>
    <n v="1"/>
    <s v="AAEqu3AAGAACAyZAAS"/>
    <s v="IPS"/>
    <s v="Vigente"/>
    <s v="Contratado"/>
    <n v="0"/>
    <s v="LCORREDORR"/>
    <d v="2024-01-04T16:37:08"/>
    <s v="SI"/>
    <s v="OTRAS IPS"/>
    <s v="Dayazmin"/>
    <m/>
    <m/>
    <s v="SI"/>
    <m/>
  </r>
  <r>
    <s v="NT"/>
    <x v="0"/>
    <s v="YIBBY"/>
    <s v="9004344134645200"/>
    <s v="900434413"/>
    <n v="1"/>
    <s v="900434413"/>
    <s v="AYUDA CLINICA SAS BOGOTA"/>
    <x v="0"/>
    <x v="0"/>
    <s v="VIGENCIA ACTUAL NORMAL"/>
    <s v="PROPIAS"/>
    <n v="46"/>
    <s v="CONTRATO POS EVENTO"/>
    <m/>
    <m/>
    <n v="9004344131"/>
    <s v="9004344131_46_30102023_03_26_56_14.PDF"/>
    <s v="S13103103814"/>
    <s v="VIGENTE"/>
    <n v="1270633645"/>
    <d v="2023-10-01T00:00:00"/>
    <d v="2024-09-30T00:00:00"/>
    <n v="1"/>
    <s v="AAEqu3AAGAAGCUDAAO"/>
    <s v="IPS"/>
    <s v="Vigente"/>
    <s v="Contratado"/>
    <n v="0"/>
    <s v="LCORREDORR"/>
    <d v="2023-10-30T15:26:56"/>
    <s v="SI"/>
    <s v="DOMICILIARIA"/>
    <s v="Jefe Adri"/>
    <m/>
    <m/>
    <s v="SI"/>
    <m/>
  </r>
  <r>
    <s v="CC"/>
    <x v="0"/>
    <s v="YIBBY PAC"/>
    <s v="792891474943936"/>
    <s v="79289147"/>
    <n v="1"/>
    <s v="79289147"/>
    <s v="BALCERO  SERRANO CARLOS UBALDO"/>
    <x v="0"/>
    <x v="1"/>
    <s v="VIGENTE POR PRORROGA AUTOMATICA"/>
    <s v="ISS 2001 + 104% Y PROPIAS"/>
    <n v="49"/>
    <s v="Contrato PAC EVENTO"/>
    <m/>
    <m/>
    <n v="792891471"/>
    <s v="792891471_49_26082020_11_16_01_19.PDF"/>
    <s v="S13203101819"/>
    <s v="VIGENTE"/>
    <n v="23455383"/>
    <d v="2020-04-15T00:00:00"/>
    <d v="2021-04-14T00:00:00"/>
    <n v="1"/>
    <s v="AAEqu3AACAAKN4KAAP"/>
    <s v="MED"/>
    <s v="Vigente"/>
    <s v="Contratado"/>
    <n v="0"/>
    <s v="NBELLO"/>
    <d v="2020-08-26T11:16:01"/>
    <s v="SI"/>
    <s v="MEDICO"/>
    <s v="Jefe Adri"/>
    <m/>
    <m/>
    <s v="SI"/>
    <s v="El documento no registra numero de contrato visible"/>
  </r>
  <r>
    <s v="CC"/>
    <x v="0"/>
    <s v="JEFE 4"/>
    <s v="792891474641159"/>
    <s v="79289147"/>
    <n v="1"/>
    <s v="79289147"/>
    <s v="BALCERO  SERRANO CARLOS UBALDO"/>
    <x v="0"/>
    <x v="0"/>
    <s v="VIGENCIA POR PRORROGA AUTOMATICA"/>
    <s v="ISS 2001+30"/>
    <n v="46"/>
    <s v="CONTRATO POS EVENTO"/>
    <m/>
    <m/>
    <n v="792891471"/>
    <s v="FM1-792891471-16112016432828419_27012017.PDF"/>
    <s v="S13103100237"/>
    <s v="VIGENTE"/>
    <n v="23455383"/>
    <d v="2012-09-07T00:00:00"/>
    <d v="2013-09-06T00:00:00"/>
    <n v="1"/>
    <s v="AAEqu3AACAADW5bAAM"/>
    <s v="MED"/>
    <s v="Vigente"/>
    <s v="Contratado"/>
    <n v="0"/>
    <s v="LTAFHURT"/>
    <d v="2017-01-27T17:01:00"/>
    <s v="SI"/>
    <s v="MEDICO"/>
    <s v="Jefe Adri"/>
    <m/>
    <m/>
    <s v="SI"/>
    <s v="El documento no registra numero de contrato visible"/>
  </r>
  <r>
    <s v="CC"/>
    <x v="0"/>
    <s v="YIBBY 2"/>
    <s v="634959594644166"/>
    <s v="63495959"/>
    <n v="1"/>
    <s v="63495959"/>
    <s v="BALLESTEROS  ZARATE ZULLY JOHANNA"/>
    <x v="0"/>
    <x v="0"/>
    <s v="VIGENTE POR PRORROGA AUTOMATICA"/>
    <s v="ISS 2001 +40%"/>
    <n v="46"/>
    <s v="CONTRATO POS EVENTO"/>
    <m/>
    <m/>
    <n v="634959591"/>
    <s v="634959591_46_27112020_01_23_10_94.PDF"/>
    <s v="S15103100300"/>
    <s v="VIGENTE"/>
    <n v="4500000"/>
    <d v="2020-12-01T00:00:00"/>
    <d v="2021-11-30T00:00:00"/>
    <n v="1"/>
    <s v="AAEqu3AACAAKN3NAAS"/>
    <s v="MED"/>
    <s v="Vigente"/>
    <s v="Contratado"/>
    <n v="0"/>
    <s v="YORDONEZ"/>
    <d v="2020-11-27T13:23:11"/>
    <s v="SI"/>
    <s v="MEDICO"/>
    <s v="Jefe Adri"/>
    <m/>
    <m/>
    <s v="SI"/>
    <m/>
  </r>
  <r>
    <s v="CC"/>
    <x v="0"/>
    <s v="YIBBY PAC"/>
    <s v="634959594944166"/>
    <s v="63495959"/>
    <n v="1"/>
    <s v="63495959"/>
    <s v="BALLESTEROS  ZARATE ZULLY JOHANNA"/>
    <x v="0"/>
    <x v="1"/>
    <s v="VIGENTE POR PRORROGA AUTOMÁTICA"/>
    <s v="ISS 2001 +40% Y PROPIAS"/>
    <n v="49"/>
    <s v="Contrato PAC EVENTO"/>
    <m/>
    <m/>
    <n v="634959591"/>
    <s v="634959591_49_27112020_01_24_45_43.PDF"/>
    <s v="S15203100301"/>
    <s v="VIGENTE"/>
    <n v="3500000"/>
    <d v="2020-12-01T00:00:00"/>
    <d v="2021-11-30T00:00:00"/>
    <n v="1"/>
    <s v="AAEqu3AACAAKN3NAAT"/>
    <s v="MED"/>
    <s v="Vigente"/>
    <s v="Contratado"/>
    <n v="0"/>
    <s v="YORDONEZ"/>
    <d v="2020-11-27T13:24:45"/>
    <s v="SI"/>
    <s v="MEDICO"/>
    <s v="Jefe Adri"/>
    <m/>
    <m/>
    <s v="SI"/>
    <m/>
  </r>
  <r>
    <s v="CC"/>
    <x v="0"/>
    <s v="JEFE PAC"/>
    <s v="519759734944470"/>
    <s v="51975973"/>
    <n v="1"/>
    <s v="51975973"/>
    <s v="BARRAGAN  ROCIO DEL PILAR"/>
    <x v="0"/>
    <x v="1"/>
    <s v="VIGENTE POR PRORROGA AUTOMATICA"/>
    <s v="PROPIAS"/>
    <n v="49"/>
    <s v="Contrato PAC EVENTO"/>
    <m/>
    <m/>
    <n v="519759731"/>
    <s v="519759731_49_28102021_02_46_14_70.PDF"/>
    <s v="S13203103099"/>
    <s v="VIGENTE"/>
    <n v="3500000"/>
    <d v="2021-10-01T00:00:00"/>
    <d v="2022-09-30T00:00:00"/>
    <n v="1"/>
    <s v="AAEqu3AADAAJAEsAAQ"/>
    <s v="MED"/>
    <s v="Vigente"/>
    <s v="Contratado"/>
    <n v="0"/>
    <s v="WRTOVAR"/>
    <d v="2021-10-28T14:46:14"/>
    <s v="SI"/>
    <s v="MEDICO"/>
    <s v="Jefe Adri"/>
    <m/>
    <m/>
    <s v="SI"/>
    <m/>
  </r>
  <r>
    <s v="CC"/>
    <x v="0"/>
    <s v="JEFE PAC"/>
    <s v="519759736644470"/>
    <s v="51975973"/>
    <n v="1"/>
    <s v="51975973"/>
    <s v="BARRAGAN  ROCIO DEL PILAR"/>
    <x v="0"/>
    <x v="2"/>
    <s v="VIGENTE POR PRORROGA AUTOMATICA"/>
    <s v="PROPIAS"/>
    <n v="66"/>
    <s v="CONTRATO PAC SIMULTANEIDAD"/>
    <m/>
    <m/>
    <n v="519759731"/>
    <s v="519759731_66_21022022_12_42_20_26.PDF"/>
    <s v="S13303123116"/>
    <s v="VIGENTE"/>
    <n v="4500000"/>
    <d v="2021-10-01T00:00:00"/>
    <d v="2022-09-30T00:00:00"/>
    <n v="1"/>
    <s v="AAEqu3AAHAAOW87AAB"/>
    <s v="MED"/>
    <s v="Vigente"/>
    <s v="Contratado"/>
    <n v="0"/>
    <s v="DRODRIGUEZB"/>
    <d v="2022-02-21T12:42:20"/>
    <s v="SI"/>
    <s v="MEDICO"/>
    <s v="Jefe Adri"/>
    <m/>
    <m/>
    <s v="SI"/>
    <m/>
  </r>
  <r>
    <s v="CC"/>
    <x v="0"/>
    <s v="JEFE PAC"/>
    <s v="518261514943753"/>
    <s v="51826151"/>
    <n v="1"/>
    <s v="51826151"/>
    <s v="BARRERA  DIAZ CLARA LUCIA "/>
    <x v="0"/>
    <x v="1"/>
    <s v="VIGENTE POR PRORROGA AUTOMATICA"/>
    <s v="ISS 2001 + 10% Y PROPIAS"/>
    <n v="49"/>
    <s v="Contrato PAC EVENTO"/>
    <m/>
    <m/>
    <n v="518261511"/>
    <s v="518261511_49_09102019_03_55_56_72.PDF"/>
    <s v="S13203101575"/>
    <s v="VIGENTE"/>
    <n v="3500000"/>
    <d v="2019-10-15T00:00:00"/>
    <d v="2020-10-14T00:00:00"/>
    <n v="1"/>
    <s v="AAEqu3AAGAADC5HAAR"/>
    <s v="MED"/>
    <s v="Vigente"/>
    <s v="Contratado"/>
    <n v="0"/>
    <s v="RSMORA"/>
    <d v="2019-10-09T15:55:57"/>
    <s v="SI"/>
    <s v="MEDICO"/>
    <s v="Jefe Adri"/>
    <m/>
    <m/>
    <s v="SI"/>
    <m/>
  </r>
  <r>
    <s v="CC"/>
    <x v="0"/>
    <s v="CRIS 3"/>
    <s v="518261514643753"/>
    <s v="51826151"/>
    <n v="1"/>
    <s v="51826151"/>
    <s v="BARRERA  DIAZ CLARA LUCIA "/>
    <x v="0"/>
    <x v="0"/>
    <s v="VIGENCIA POR PRORROGA AUTOMATICA"/>
    <s v="ISS-2001+10% / PROPIAS"/>
    <n v="46"/>
    <s v="CONTRATO POS EVENTO"/>
    <m/>
    <m/>
    <n v="518261511"/>
    <s v="518261511_46_09102019_03_57_03_08.PDF"/>
    <s v="S13103101574"/>
    <s v="VIGENTE"/>
    <n v="4500000"/>
    <d v="2019-10-15T00:00:00"/>
    <d v="2020-10-14T00:00:00"/>
    <n v="1"/>
    <s v="AAEqu3AAGAADC5HAAT"/>
    <s v="MED"/>
    <s v="Vigente"/>
    <s v="Contratado"/>
    <n v="0"/>
    <s v="RSMORA"/>
    <d v="2019-10-09T15:57:03"/>
    <s v="SI"/>
    <s v="MEDICO"/>
    <s v="Jefe Adri"/>
    <m/>
    <m/>
    <s v="SI"/>
    <s v="El documento no registra numero de contrato visible"/>
  </r>
  <r>
    <s v="CC"/>
    <x v="0"/>
    <s v="JEFE PAC"/>
    <s v="191065704943709"/>
    <s v="19106570"/>
    <n v="1"/>
    <s v="19106570"/>
    <s v="BARRERA JIMENEZ JULIO ROBERTO"/>
    <x v="0"/>
    <x v="1"/>
    <s v="Vigente por prorroga automática"/>
    <s v="PROPIAS"/>
    <n v="49"/>
    <s v="Contrato PAC EVENTO"/>
    <m/>
    <m/>
    <n v="191065701"/>
    <s v="191065701_49_24092019_04_22_35_83.PDF"/>
    <s v="S13203101520"/>
    <s v="VIGENTE"/>
    <n v="26560000"/>
    <d v="2019-09-01T00:00:00"/>
    <d v="2020-08-31T00:00:00"/>
    <n v="1"/>
    <s v="AAEqu3AAGAADCzSAAM"/>
    <s v="MED"/>
    <s v="Vigente"/>
    <s v="Contratado"/>
    <n v="0"/>
    <s v="AGALEANOP"/>
    <d v="2019-09-24T16:22:36"/>
    <s v="SI"/>
    <s v="MEDICO"/>
    <s v="Jefe Bibiana"/>
    <m/>
    <m/>
    <s v="SI"/>
    <s v="ANEXO: NO MENCIONA PRORROGA DEL CONTRATO"/>
  </r>
  <r>
    <s v="CC"/>
    <x v="0"/>
    <s v="YIBBY 2"/>
    <s v="519854834644652"/>
    <s v="51985483"/>
    <n v="1"/>
    <s v="51985483"/>
    <s v="BARRERO ULLOA LILLYANA STELLA"/>
    <x v="0"/>
    <x v="0"/>
    <s v="VIGENTE POR PRORROGA AUTOMATICA"/>
    <s v="ISS + 40% / PROPIAS"/>
    <n v="46"/>
    <s v="CONTRATO POS EVENTO"/>
    <m/>
    <m/>
    <n v="519854831"/>
    <s v="519854831_46_17042022_09_37_53_71.PDF"/>
    <s v="S19103100386"/>
    <s v="VIGENTE"/>
    <n v="23945486"/>
    <d v="2022-04-01T00:00:00"/>
    <d v="2023-03-31T00:00:00"/>
    <n v="1"/>
    <s v="AAEqu3AAHAAOW9WAAC"/>
    <s v="MED"/>
    <s v="Vigente"/>
    <s v="Contratado"/>
    <n v="0"/>
    <s v="HVILLAMILG"/>
    <d v="2022-04-17T21:37:54"/>
    <s v="SI"/>
    <s v="MEDICO"/>
    <s v="Jefe Adri"/>
    <m/>
    <m/>
    <s v="SI"/>
    <m/>
  </r>
  <r>
    <s v="CC"/>
    <x v="0"/>
    <s v="JEFE PAC"/>
    <s v="519854834942689"/>
    <s v="51985483"/>
    <n v="1"/>
    <s v="51985483"/>
    <s v="BARRERO ULLOA LILLYANA STELLA"/>
    <x v="0"/>
    <x v="1"/>
    <s v="VIGENTE POR PRORROGA AUTOMATICA"/>
    <s v="ISS 2001 + 40% Y PROPIAS"/>
    <n v="49"/>
    <s v="Contrato PAC EVENTO"/>
    <m/>
    <m/>
    <n v="519854831"/>
    <s v="519854831_49_02022023_10_31_42_45.PDF"/>
    <s v="S19203100076"/>
    <s v="VIGENTE"/>
    <n v="3500000"/>
    <d v="2016-11-15T00:00:00"/>
    <d v="2017-11-14T00:00:00"/>
    <n v="1"/>
    <s v="AAEqu3AAAAAOI8TAAE"/>
    <s v="MED"/>
    <s v="Vigente"/>
    <s v="Contratado"/>
    <n v="0"/>
    <s v="CPINZON"/>
    <d v="2023-02-02T10:31:42"/>
    <s v="SI"/>
    <s v="MEDICO"/>
    <s v="Jefe Adri"/>
    <m/>
    <m/>
    <s v="SI"/>
    <m/>
  </r>
  <r>
    <s v="CC"/>
    <x v="0"/>
    <s v="JEFE PAC"/>
    <s v="345713194943709"/>
    <s v="34571319"/>
    <n v="1"/>
    <s v="34571319"/>
    <s v="BASTIDAS ZAMBRANO MALBA MARINA"/>
    <x v="0"/>
    <x v="1"/>
    <s v="Vigente por prorroga automática."/>
    <s v="PROPIAS, ISS 2001+104"/>
    <n v="49"/>
    <s v="Contrato PAC EVENTO"/>
    <m/>
    <m/>
    <n v="345713191"/>
    <s v="345713191_49_09072020_09_43_11_70.PDF"/>
    <s v="S13203101522"/>
    <s v="VIGENTE"/>
    <n v="10753260"/>
    <d v="2019-09-01T00:00:00"/>
    <d v="2020-08-31T00:00:00"/>
    <n v="1"/>
    <s v="AAEqu3AABAAMs71AAQ"/>
    <s v="MED"/>
    <s v="Vigente"/>
    <s v="Contratado"/>
    <n v="0"/>
    <s v="LTAFHURT"/>
    <d v="2020-07-09T09:43:12"/>
    <s v="SI"/>
    <s v="MEDICO"/>
    <s v="Dr. Leonardo"/>
    <m/>
    <m/>
    <s v="SI"/>
    <m/>
  </r>
  <r>
    <s v="CC"/>
    <x v="0"/>
    <s v="JEFE PAC"/>
    <s v="3457131913643952"/>
    <s v="34571319"/>
    <n v="1"/>
    <s v="34571319"/>
    <s v="BASTIDAS ZAMBRANO MALBA MARINA"/>
    <x v="1"/>
    <x v="3"/>
    <s v="Vigente por prorroga automática."/>
    <s v="PROPIAS, ISS 2001+104"/>
    <n v="136"/>
    <s v="OTROSÍ # 2 PAC EVENTO"/>
    <m/>
    <m/>
    <n v="345713191"/>
    <s v="345713191_136_03072020_12_44_27_10.PDF"/>
    <s v="S13203201846"/>
    <s v="VIGENTE"/>
    <m/>
    <d v="2020-05-01T00:00:00"/>
    <d v="2021-05-01T00:00:00"/>
    <n v="1"/>
    <s v="AAEqu3AABAAMs7GAAJ"/>
    <s v="MED"/>
    <s v="Vigente"/>
    <s v="Contratado"/>
    <n v="0"/>
    <s v="YCORDON"/>
    <d v="2020-07-03T12:44:27"/>
    <s v="SI"/>
    <s v="MEDICO"/>
    <s v="Dr. Leonardo"/>
    <m/>
    <m/>
    <s v="SI"/>
    <s v="se agrega valor estimado"/>
  </r>
  <r>
    <s v="CC"/>
    <x v="0"/>
    <s v="JEFE 4"/>
    <s v="345713194643709"/>
    <s v="34571319"/>
    <n v="1"/>
    <s v="34571319"/>
    <s v="BASTIDAS ZAMBRANO MALBA MARINA"/>
    <x v="0"/>
    <x v="0"/>
    <s v="VIGENCIA POR PRORROGA AUTOMATICA"/>
    <s v="iss 2001+40, propias"/>
    <n v="46"/>
    <s v="CONTRATO POS EVENTO"/>
    <m/>
    <m/>
    <n v="345713191"/>
    <s v="345713191_46_19092019_11_28_06_70.PDF"/>
    <s v="S13103101521"/>
    <s v="VIGENTE"/>
    <n v="4500000"/>
    <d v="2019-09-01T00:00:00"/>
    <d v="2020-08-31T00:00:00"/>
    <n v="1"/>
    <s v="AAEqu3AAGAADC47AAV"/>
    <s v="MED"/>
    <s v="Vigente"/>
    <s v="Contratado"/>
    <n v="0"/>
    <s v="AGALEANOP"/>
    <d v="2019-09-19T11:28:06"/>
    <s v="SI"/>
    <s v="MEDICO"/>
    <s v="Dr. Leonardo"/>
    <m/>
    <m/>
    <s v="SI"/>
    <m/>
  </r>
  <r>
    <s v="CC"/>
    <x v="0"/>
    <s v="JEFE 4"/>
    <s v="3457131910043952"/>
    <s v="34571319"/>
    <n v="1"/>
    <s v="34571319"/>
    <s v="BASTIDAS ZAMBRANO MALBA MARINA"/>
    <x v="1"/>
    <x v="3"/>
    <s v="VIGENCIA POR PRORROGA AUTOMATICA"/>
    <s v="iss 2001+40, propias"/>
    <n v="100"/>
    <s v="OTROSÍ # 1 POS EVENTO"/>
    <m/>
    <m/>
    <n v="345713191"/>
    <s v="345713191_100_03072020_12_48_51_37.PDF"/>
    <s v="S13103201845"/>
    <s v="VIGENTE"/>
    <m/>
    <d v="2020-05-01T00:00:00"/>
    <d v="2021-05-01T00:00:00"/>
    <n v="1"/>
    <s v="AAEqu3AABAAMs7GAAK"/>
    <s v="MED"/>
    <s v="Vigente"/>
    <s v="Contratado"/>
    <n v="0"/>
    <s v="YCORDON"/>
    <d v="2020-07-03T12:48:51"/>
    <s v="SI"/>
    <s v="MEDICO"/>
    <s v="Dr. Leonardo"/>
    <m/>
    <m/>
    <s v="SI"/>
    <s v="se agrega valor estimado"/>
  </r>
  <r>
    <s v="CC"/>
    <x v="0"/>
    <s v="YIBBY 2"/>
    <s v="193731294643753"/>
    <s v="19373129"/>
    <n v="1"/>
    <s v="19373129"/>
    <s v="BECERRA  TAFUR JAIME GABRIEL"/>
    <x v="0"/>
    <x v="0"/>
    <s v="VIGENTE POR PRORROGA AUTOMATICA"/>
    <s v="ISS 2001 +35% Y PROPIAS"/>
    <n v="46"/>
    <s v="CONTRATO POS EVENTO"/>
    <m/>
    <m/>
    <n v="193731291"/>
    <s v="193731291_46_01102019_11_11_29_61.PDF"/>
    <s v="S13103101570"/>
    <s v="VIGENTE"/>
    <n v="4500000"/>
    <d v="2019-10-15T00:00:00"/>
    <d v="2020-10-14T00:00:00"/>
    <n v="1"/>
    <s v="AAEqu3AAGAADCywAAL"/>
    <s v="MED"/>
    <s v="Vigente"/>
    <s v="Contratado"/>
    <n v="0"/>
    <s v="AFONTECHA"/>
    <d v="2019-10-01T11:11:29"/>
    <s v="SI"/>
    <s v="MEDICO"/>
    <s v="Jefe Adri"/>
    <m/>
    <m/>
    <s v="SI"/>
    <m/>
  </r>
  <r>
    <s v="CC"/>
    <x v="0"/>
    <s v="JEFE PAC"/>
    <s v="193731294943753"/>
    <s v="19373129"/>
    <n v="1"/>
    <s v="19373129"/>
    <s v="BECERRA  TAFUR JAIME GABRIEL"/>
    <x v="0"/>
    <x v="1"/>
    <s v="ERROR EN ESTIMADO, EL CORRECTO ES $4,500,000. Vigente por prorroga automática"/>
    <s v="PROPIAS. ISS 2001+35"/>
    <n v="49"/>
    <s v="Contrato PAC EVENTO"/>
    <m/>
    <m/>
    <n v="193731291"/>
    <s v="193731291_49_07102019_11_34_22_61.PDF"/>
    <s v="S13203101571"/>
    <s v="VIGENTE"/>
    <n v="38061640"/>
    <d v="2019-10-15T00:00:00"/>
    <d v="2020-10-14T00:00:00"/>
    <n v="1"/>
    <s v="AAEqu3AAGAADCztAAC"/>
    <s v="MED"/>
    <s v="Vigente"/>
    <s v="Contratado"/>
    <n v="0"/>
    <s v="AFONTECHA"/>
    <d v="2019-10-07T11:34:22"/>
    <s v="SI"/>
    <s v="MEDICO"/>
    <s v="Jefe Adri"/>
    <m/>
    <m/>
    <s v="SI"/>
    <m/>
  </r>
  <r>
    <s v="NT"/>
    <x v="0"/>
    <s v="FERNEY"/>
    <s v="8001566464944392"/>
    <s v="800156646"/>
    <n v="1"/>
    <s v="800156646"/>
    <s v="BECERRA TORRES LIMITADA"/>
    <x v="0"/>
    <x v="1"/>
    <s v="Vigente por prorroga automática"/>
    <s v="PROPIAS / ISS-2001+30%"/>
    <n v="49"/>
    <s v="Contrato PAC EVENTO"/>
    <m/>
    <m/>
    <n v="8001566461"/>
    <s v="800156646 1_49_04082021_04_19_27_33.PDF"/>
    <s v="S13203103014"/>
    <s v="VIGENTE"/>
    <n v="9620120"/>
    <d v="2021-07-15T00:00:00"/>
    <d v="2022-07-14T00:00:00"/>
    <n v="1"/>
    <s v="AAEqu3AAFAAAJjJAAM"/>
    <s v="IPS"/>
    <s v="Vigente"/>
    <s v="Contratado"/>
    <n v="0"/>
    <s v="AABRIL"/>
    <d v="2021-08-04T16:19:27"/>
    <s v="SI"/>
    <s v="OTRAS IPS"/>
    <s v="Jefe Adri"/>
    <m/>
    <m/>
    <s v="SI"/>
    <m/>
  </r>
  <r>
    <s v="NT"/>
    <x v="0"/>
    <s v="FERNEY"/>
    <s v="8001566466644409"/>
    <s v="800156646"/>
    <n v="1"/>
    <s v="800156646"/>
    <s v="BECERRA TORRES LIMITADA"/>
    <x v="0"/>
    <x v="2"/>
    <s v="Vigente por prorroga automática"/>
    <s v="PROPIAS / ISS-2001+25%"/>
    <n v="66"/>
    <s v="CONTRATO PAC SIMULTANEIDAD"/>
    <m/>
    <m/>
    <n v="8001566461"/>
    <s v="8001566461_66_26122022_02_19_14_58.PDF"/>
    <s v="S13103103095"/>
    <s v="VIGENTE"/>
    <n v="4500000"/>
    <d v="2021-08-01T00:00:00"/>
    <d v="2022-07-31T00:00:00"/>
    <n v="1"/>
    <s v="AAEqu3AAAAAOI9nAAJ"/>
    <s v="IPS"/>
    <s v="Vigente"/>
    <s v="Contratado"/>
    <n v="0"/>
    <s v="CPINZON"/>
    <d v="2022-12-26T14:19:14"/>
    <s v="SI"/>
    <s v="OTRAS IPS"/>
    <s v="Jefe Adri"/>
    <m/>
    <m/>
    <s v="SI"/>
    <m/>
  </r>
  <r>
    <s v="CC"/>
    <x v="0"/>
    <s v="JEFE PAC"/>
    <s v="192637264945306"/>
    <s v="19263726"/>
    <n v="1"/>
    <s v="19263726"/>
    <s v="BENITO GARAVITO ROBERTO IGNACIO"/>
    <x v="0"/>
    <x v="1"/>
    <s v="VIGENCIA ACTUAL NORMAL"/>
    <s v="PROPIAS"/>
    <n v="49"/>
    <s v="Contrato PAC EVENTO"/>
    <m/>
    <m/>
    <n v="192637261"/>
    <s v="192637261_49_31012024_12_11_40_94.PDF"/>
    <s v="S13203103932"/>
    <s v="VIGENTE"/>
    <n v="35129956"/>
    <d v="2024-01-15T00:00:00"/>
    <d v="2025-01-14T00:00:00"/>
    <n v="1"/>
    <s v="AAEqu3AAGAACAyXAAI"/>
    <s v="MED"/>
    <s v="Vigente"/>
    <s v="Contratado"/>
    <n v="0"/>
    <s v="YOSPINAC"/>
    <d v="2024-01-31T12:11:41"/>
    <s v="SI"/>
    <s v="MEDICO"/>
    <s v="Dra. Martha"/>
    <m/>
    <m/>
    <s v="SI"/>
    <m/>
  </r>
  <r>
    <s v="CC"/>
    <x v="0"/>
    <s v="YIBBY PAC"/>
    <s v="797792944944197"/>
    <s v="79779294"/>
    <n v="1"/>
    <s v="79779294"/>
    <s v="BERNAL CANO FRANCISCO"/>
    <x v="0"/>
    <x v="1"/>
    <s v="VALOR ESTIMADO ERRADO, SEGÚN LO REFLEJADO EN MINUTA EL VALOR CORRECTO ES $65.313.000 / VIGENTE POR PRORROGA AUTOMÁTICA"/>
    <s v="PROPIAS"/>
    <n v="49"/>
    <s v="Contrato PAC EVENTO"/>
    <m/>
    <m/>
    <n v="797792941"/>
    <s v="797792941_49_05012021_10_12_20_82.PDF"/>
    <s v="S13203102093"/>
    <s v="VIGENTE"/>
    <n v="3500000"/>
    <d v="2021-01-01T00:00:00"/>
    <d v="2021-12-31T00:00:00"/>
    <n v="1"/>
    <s v="AAEqu3AACAAKN4cAAZ"/>
    <s v="MED"/>
    <s v="Vigente"/>
    <s v="Contratado"/>
    <n v="0"/>
    <s v="NBELLO"/>
    <d v="2021-01-05T10:12:20"/>
    <s v="SI"/>
    <s v="MEDICO"/>
    <s v="Dayazmin"/>
    <m/>
    <m/>
    <s v="SI"/>
    <m/>
  </r>
  <r>
    <s v="CC"/>
    <x v="0"/>
    <s v="YIBBY PAC"/>
    <s v="7977929413544562"/>
    <s v="79779294"/>
    <n v="1"/>
    <s v="79779294"/>
    <s v="BERNAL CANO FRANCISCO"/>
    <x v="1"/>
    <x v="3"/>
    <s v="VIGENTE POR PRORROGA AUTOMATICA"/>
    <s v="PROPIAS"/>
    <n v="135"/>
    <s v="OTROSÍ # 1 PAC EVENTO"/>
    <m/>
    <m/>
    <n v="797792941"/>
    <s v="797792941_135_17012022_12_16_17_22.PDF"/>
    <s v="S13203203204"/>
    <s v="VIGENTE"/>
    <n v="3500000"/>
    <d v="2022-01-01T00:00:00"/>
    <d v="2022-12-31T00:00:00"/>
    <n v="1"/>
    <s v="AAEqu3AAEAANmGJAAB"/>
    <s v="MED"/>
    <s v="Vigente"/>
    <s v="Contratado"/>
    <n v="0"/>
    <s v="LREYESR"/>
    <d v="2022-01-17T12:16:17"/>
    <s v="SI"/>
    <s v="MEDICO"/>
    <s v="Dayazmin"/>
    <m/>
    <m/>
    <s v="SI"/>
    <m/>
  </r>
  <r>
    <s v="CC"/>
    <x v="0"/>
    <s v="CRIS 3"/>
    <s v="797792944644562"/>
    <s v="79779294"/>
    <n v="1"/>
    <s v="79779294"/>
    <s v="BERNAL CANO FRANCISCO"/>
    <x v="0"/>
    <x v="0"/>
    <s v="CONTRATO VIGENTE POR PRORROGA / SE EVIDENCIA EN ANEXO TECNCO QUE SE INDICA SER CONTRATO PBS-C, SE CONCIDERA PERTINENTE VERIFICAR Y REALIZAR CAMBIO DE TIPO DOC A 66 PAC SIMULTANEIDAD SI CORRESPONDE"/>
    <s v="PROPIAS"/>
    <n v="46"/>
    <s v="CONTRATO POS EVENTO"/>
    <m/>
    <m/>
    <n v="797792941"/>
    <s v="797792941_46_14012022_04_47_29_03.PDF"/>
    <s v="S13103103205"/>
    <s v="VIGENTE"/>
    <n v="4500000"/>
    <d v="2022-01-01T00:00:00"/>
    <d v="2022-12-31T00:00:00"/>
    <n v="1"/>
    <s v="AAEqu3AAEAANmEbAAI"/>
    <s v="MED"/>
    <s v="Vigente"/>
    <s v="Contratado"/>
    <n v="0"/>
    <s v="LREYESR"/>
    <d v="2022-01-14T16:47:29"/>
    <s v="SI"/>
    <s v="MEDICO"/>
    <s v="Dayazmin"/>
    <m/>
    <m/>
    <s v="SI"/>
    <m/>
  </r>
  <r>
    <s v="CC"/>
    <x v="0"/>
    <s v="JEFE PAC"/>
    <s v="191965794943845"/>
    <s v="19196579"/>
    <n v="1"/>
    <s v="19196579"/>
    <s v="BERNAL MARTINEZ DE LA ROSA FABIO MAURICIO"/>
    <x v="0"/>
    <x v="1"/>
    <s v="Vigente por prorroga automática"/>
    <s v="PROPIAS, ISS 2001+104"/>
    <n v="49"/>
    <s v="Contrato PAC EVENTO"/>
    <m/>
    <m/>
    <n v="191965791"/>
    <s v="191965791_49_21022020_12_17_39_98.PDF"/>
    <s v="S13203101703"/>
    <s v="VIGENTE"/>
    <n v="3500000"/>
    <d v="2020-01-15T00:00:00"/>
    <d v="2021-01-14T00:00:00"/>
    <n v="1"/>
    <s v="AAEqu3AAHAADVjLAAB"/>
    <s v="MED"/>
    <s v="Vigente"/>
    <s v="Contratado"/>
    <n v="0"/>
    <s v="RSMORA"/>
    <d v="2020-02-21T12:17:40"/>
    <s v="SI"/>
    <s v="MEDICO"/>
    <s v="Jefe Adri"/>
    <m/>
    <m/>
    <s v="SI"/>
    <m/>
  </r>
  <r>
    <s v="CC"/>
    <x v="0"/>
    <s v="CRIS 3"/>
    <s v="191965794643862"/>
    <s v="19196579"/>
    <n v="1"/>
    <s v="19196579"/>
    <s v="BERNAL MARTINEZ DE LA ROSA FABIO MAURICIO"/>
    <x v="0"/>
    <x v="0"/>
    <s v="VIGENCIA POR PRORROGA AUTOMATICA"/>
    <s v="ISS-2001+40% / PROPIAS"/>
    <n v="46"/>
    <s v="CONTRATO POS EVENTO"/>
    <m/>
    <m/>
    <n v="191965791"/>
    <s v="191965791_46_21022020_12_18_26_34.PDF"/>
    <s v="S13103101716"/>
    <s v="VIGENTE"/>
    <n v="4500000"/>
    <d v="2020-02-01T00:00:00"/>
    <d v="2021-01-31T00:00:00"/>
    <n v="1"/>
    <s v="AAEqu3AAHAADVjLAAC"/>
    <s v="MED"/>
    <s v="Vigente"/>
    <s v="Contratado"/>
    <n v="0"/>
    <s v="RSMORA"/>
    <d v="2020-02-21T12:18:26"/>
    <s v="SI"/>
    <s v="MEDICO"/>
    <s v="Jefe Adri"/>
    <m/>
    <m/>
    <s v="SI"/>
    <m/>
  </r>
  <r>
    <s v="CC"/>
    <x v="0"/>
    <s v="JEFE PAC"/>
    <s v="191515704945292"/>
    <s v="19151570"/>
    <n v="1"/>
    <s v="19151570"/>
    <s v="BERNAL POVEDA LUIS ENRIQUE"/>
    <x v="0"/>
    <x v="1"/>
    <s v="VIGENCIA ACTUAL NORMAL"/>
    <s v="PROPIAS, ISS 2001+113%"/>
    <n v="49"/>
    <s v="Contrato PAC EVENTO"/>
    <m/>
    <m/>
    <n v="191515701"/>
    <s v="191515701_49_30012024_10_51_40_74.PDF"/>
    <s v="S13203103934"/>
    <s v="VIGENTE"/>
    <n v="42014439"/>
    <d v="2024-01-01T00:00:00"/>
    <d v="2024-12-31T00:00:00"/>
    <n v="1"/>
    <s v="AAEqu3AAHAANe5fAAF"/>
    <s v="MED"/>
    <s v="Vigente"/>
    <s v="Contratado"/>
    <n v="0"/>
    <s v="LCORREDORR"/>
    <d v="2024-01-30T10:51:40"/>
    <s v="SI"/>
    <s v="MEDICO"/>
    <s v="Dayazmin"/>
    <m/>
    <m/>
    <s v="SI"/>
    <m/>
  </r>
  <r>
    <s v="CC"/>
    <x v="0"/>
    <s v="JEFE PAC"/>
    <s v="191515706645292"/>
    <s v="19151570"/>
    <n v="1"/>
    <s v="19151570"/>
    <s v="BERNAL POVEDA LUIS ENRIQUE"/>
    <x v="0"/>
    <x v="2"/>
    <s v="VIGENCIA ACTUAL NORMAL"/>
    <s v="PROPIAS, ISS 2001+46,42"/>
    <n v="66"/>
    <s v="CONTRATO PAC SIMULTANEIDAD"/>
    <m/>
    <m/>
    <n v="191515701"/>
    <s v="191515701_66_30012024_10_49_42_87.PDF"/>
    <s v="S13303103935"/>
    <s v="VIGENTE"/>
    <n v="4500000"/>
    <d v="2024-01-01T00:00:00"/>
    <d v="2024-12-31T00:00:00"/>
    <n v="1"/>
    <s v="AAEqu3AAHAANe5fAAE"/>
    <s v="MED"/>
    <s v="Vigente"/>
    <s v="Contratado"/>
    <n v="0"/>
    <s v="LCORREDORR"/>
    <d v="2024-01-30T10:49:42"/>
    <s v="SI"/>
    <s v="MEDICO"/>
    <s v="Dayazmin"/>
    <m/>
    <m/>
    <s v="SI"/>
    <m/>
  </r>
  <r>
    <s v="CC"/>
    <x v="0"/>
    <s v="CRIS 3"/>
    <s v="191515704643952"/>
    <s v="19151570"/>
    <n v="1"/>
    <s v="19151570"/>
    <s v="BERNAL POVEDA LUIS ENRIQUE"/>
    <x v="0"/>
    <x v="0"/>
    <s v="SE IDENTIFICA QUE ESTE CONTRATO FUE REMPLAZADO POR EL PAC  SIMULTANEIDAD S13303103935 INDICADO COMO RENOVACION, SE CONSIDERA SE DEBE PASAR EL TIPO DOCUMENTAL 46 A &quot;NO VIGENTE&quot;"/>
    <s v="ISS-2001+40% / PROPIAS"/>
    <n v="46"/>
    <s v="CONTRATO POS EVENTO"/>
    <m/>
    <m/>
    <n v="191515701"/>
    <s v="191515701_46_18082020_01_38_14_03.PDF"/>
    <s v="S13103101839"/>
    <s v="VIGENTE"/>
    <n v="4500000"/>
    <d v="2020-05-01T00:00:00"/>
    <d v="2021-04-30T00:00:00"/>
    <n v="1"/>
    <s v="AAEqu3AACAAKN4wAAE"/>
    <s v="MED"/>
    <s v="Vigente"/>
    <s v="Contratado"/>
    <n v="0"/>
    <s v="DRODRIGUEZB"/>
    <d v="2020-08-18T13:38:14"/>
    <s v="SI"/>
    <s v="MEDICO"/>
    <s v="Dayazmin"/>
    <m/>
    <m/>
    <s v="SI"/>
    <m/>
  </r>
  <r>
    <s v="CC"/>
    <x v="0"/>
    <s v="JEFE PAC"/>
    <s v="125287884941609"/>
    <s v="12528788"/>
    <n v="1"/>
    <s v="12528788"/>
    <s v="BERNIER PEREZ JUAN ANTONIO DE JESUS"/>
    <x v="0"/>
    <x v="1"/>
    <s v="Vigente por prorroga automática"/>
    <s v="PROPIAS"/>
    <n v="49"/>
    <s v="Contrato PAC EVENTO"/>
    <m/>
    <m/>
    <n v="125287881"/>
    <s v="125287881_49_23052018_10_30_43_74.PDF"/>
    <s v="S16203100185"/>
    <s v="VIGENTE"/>
    <n v="3500000"/>
    <d v="2013-12-01T00:00:00"/>
    <d v="2014-11-30T00:00:00"/>
    <n v="1"/>
    <s v="AAEqu3AACAADbQAAAI"/>
    <s v="MED"/>
    <s v="Vigente"/>
    <s v="Contratado"/>
    <n v="0"/>
    <s v="DCGUZMAN"/>
    <d v="2018-05-23T10:30:43"/>
    <s v="SI"/>
    <s v="MEDICO"/>
    <s v="Dayazmin"/>
    <m/>
    <m/>
    <s v="SI"/>
    <m/>
  </r>
  <r>
    <s v="CC"/>
    <x v="0"/>
    <s v="CRIS 3"/>
    <s v="125287884641075"/>
    <s v="12528788"/>
    <n v="1"/>
    <s v="12528788"/>
    <s v="BERNIER PEREZ JUAN ANTONIO DE JESUS"/>
    <x v="0"/>
    <x v="0"/>
    <s v="VIGENCIA POR PRORROGA AUTOMATICA"/>
    <s v="PROPIAS"/>
    <n v="46"/>
    <s v="CONTRATO POS EVENTO"/>
    <m/>
    <m/>
    <n v="125287881"/>
    <s v="125287881_46_23052018_10_29_42_50.PDF"/>
    <s v="S16103100074"/>
    <s v="VIGENTE"/>
    <n v="29205723"/>
    <d v="2012-06-15T00:00:00"/>
    <d v="2013-06-14T00:00:00"/>
    <n v="1"/>
    <s v="AAEqu3AACAADbQAAAH"/>
    <s v="MED"/>
    <s v="Vigente"/>
    <s v="Contratado"/>
    <n v="0"/>
    <s v="DCGUZMAN"/>
    <d v="2018-05-23T10:29:42"/>
    <s v="SI"/>
    <s v="MEDICO"/>
    <s v="Dayazmin"/>
    <m/>
    <m/>
    <s v="SI"/>
    <m/>
  </r>
  <r>
    <s v="CC"/>
    <x v="0"/>
    <s v="CRIS 3"/>
    <s v="1252878810041609"/>
    <s v="12528788"/>
    <n v="1"/>
    <s v="12528788"/>
    <s v="BERNIER PEREZ JUAN ANTONIO DE JESUS"/>
    <x v="1"/>
    <x v="3"/>
    <s v="VIGENCIA POR PRORROGA AUTOMATICA"/>
    <s v="PROPIAS"/>
    <n v="100"/>
    <s v="OTROSÍ # 1 POS EVENTO"/>
    <m/>
    <m/>
    <n v="125287881"/>
    <s v="125287881_100_18122018_08_43_08_12.PDF"/>
    <s v="S16103200186"/>
    <s v="VIGENTE"/>
    <m/>
    <d v="2013-12-01T00:00:00"/>
    <d v="2014-11-30T00:00:00"/>
    <n v="1"/>
    <s v="AAEqu3AADAAIZEeAAQ"/>
    <s v="MED"/>
    <s v="Vigente"/>
    <s v="Contratado"/>
    <n v="0"/>
    <s v="GALOAIZARO"/>
    <d v="2018-12-18T08:43:08"/>
    <s v="SI"/>
    <s v="MEDICO"/>
    <s v="Dayazmin"/>
    <m/>
    <m/>
    <s v="NO"/>
    <m/>
  </r>
  <r>
    <s v="NT"/>
    <x v="0"/>
    <s v="SOFI PAC"/>
    <s v="9006217664944270"/>
    <s v="900621766"/>
    <n v="1"/>
    <s v="900621766"/>
    <s v="BIENESTAR Y SALUD IPS SAS"/>
    <x v="0"/>
    <x v="1"/>
    <s v="VIGENCIA POR PRORROGA AUTOMATICA"/>
    <s v="PROPIAS"/>
    <n v="49"/>
    <s v="Contrato PAC EVENTO"/>
    <m/>
    <m/>
    <n v="9006217661"/>
    <s v="9006217661_49_11032021_12_12_51_05.PDF"/>
    <s v="S13203102205"/>
    <s v="VIGENTE"/>
    <n v="3500000"/>
    <d v="2021-03-15T00:00:00"/>
    <d v="2022-03-14T00:00:00"/>
    <n v="1"/>
    <s v="AAEqu3AACAADW5FAAW"/>
    <s v="IPS"/>
    <s v="Vigente"/>
    <s v="Contratado"/>
    <n v="0"/>
    <s v="NBELLO"/>
    <d v="2021-03-11T12:12:51"/>
    <s v="SI"/>
    <s v="OTRAS IPS"/>
    <s v="Dayazmin"/>
    <m/>
    <m/>
    <s v="SI"/>
    <m/>
  </r>
  <r>
    <s v="NT"/>
    <x v="0"/>
    <s v="JEFE 2"/>
    <s v="9006217664644317"/>
    <s v="900621766"/>
    <n v="1"/>
    <s v="900621766"/>
    <s v="BIENESTAR Y SALUD IPS SAS"/>
    <x v="0"/>
    <x v="0"/>
    <s v="PRORROGA AUTOMATICA"/>
    <s v="PROPIAS"/>
    <n v="46"/>
    <s v="CONTRATO POS EVENTO"/>
    <m/>
    <m/>
    <n v="9006217661"/>
    <s v="9006217661_46_27052021_03_51_11_86.PDF"/>
    <s v="S13103102960"/>
    <s v="VIGENTE"/>
    <n v="3500000"/>
    <d v="2021-05-01T00:00:00"/>
    <d v="2022-04-30T00:00:00"/>
    <n v="1"/>
    <s v="AAEqu3AAFAAAJi4AAA"/>
    <s v="IPS"/>
    <s v="Vigente"/>
    <s v="Contratado"/>
    <n v="0"/>
    <s v="NBELLO"/>
    <d v="2021-05-27T15:51:12"/>
    <s v="SI"/>
    <s v="OTRAS IPS"/>
    <s v="Dayazmin"/>
    <m/>
    <m/>
    <s v="SI"/>
    <m/>
  </r>
  <r>
    <s v="NT"/>
    <x v="0"/>
    <s v="Jefe 3"/>
    <s v="8050266667445214"/>
    <s v="805026666"/>
    <n v="1"/>
    <s v="805026666"/>
    <s v="BIOART S.A."/>
    <x v="0"/>
    <x v="0"/>
    <s v="VIGENCIA POR PRORROGA AUTOMATICA VIGENCIA ACTUAL"/>
    <s v="PROPIAS"/>
    <n v="74"/>
    <s v="CONTRATO INSUMOS Y SUMINISTROS"/>
    <m/>
    <m/>
    <n v="8050266661"/>
    <s v="8050266661_74_07122023_03_41_12_61.PDF"/>
    <s v="S13103103826"/>
    <s v="VIGENTE"/>
    <n v="1307950939"/>
    <d v="2023-10-15T00:00:00"/>
    <d v="2024-10-14T00:00:00"/>
    <n v="1"/>
    <s v="AAEqu3AAGAACAyhAAM"/>
    <s v="IPS"/>
    <s v="Vigente"/>
    <s v="Contratado"/>
    <n v="0"/>
    <s v="LCORREDORR"/>
    <d v="2023-12-07T15:41:12"/>
    <s v="SI"/>
    <s v="PROVEEDORES"/>
    <s v="Dra. Martha"/>
    <m/>
    <m/>
    <s v="SI"/>
    <m/>
  </r>
  <r>
    <s v="NT"/>
    <x v="0"/>
    <s v="CRIS 2"/>
    <s v="9003063674644331"/>
    <s v="900306367"/>
    <n v="1"/>
    <s v="900306367"/>
    <s v="BIOGENETICA DIAGNOSTICA SAS"/>
    <x v="0"/>
    <x v="0"/>
    <s v="VIGENCIA POR PRORROGA AUTOMATICA"/>
    <s v="PROPIAS"/>
    <n v="46"/>
    <s v="CONTRATO POS EVENTO"/>
    <m/>
    <m/>
    <n v="9003063671"/>
    <s v="9003063671_46_10052021_09_57_28_52.PDF"/>
    <s v="S13103102972"/>
    <s v="VIGENTE"/>
    <n v="616369954"/>
    <d v="2021-05-15T00:00:00"/>
    <d v="2022-05-14T00:00:00"/>
    <n v="1"/>
    <s v="AAEqu3AADAAJAE8AAK"/>
    <s v="IPS"/>
    <s v="Vigente"/>
    <s v="Contratado"/>
    <n v="0"/>
    <s v="NBELLO"/>
    <d v="2021-05-10T09:57:28"/>
    <s v="SI"/>
    <s v="OTRAS IPS"/>
    <s v="Dra. Martha"/>
    <m/>
    <m/>
    <s v="SI"/>
    <s v="Valor Estimado Errado"/>
  </r>
  <r>
    <s v="NT"/>
    <x v="0"/>
    <s v="SOFI"/>
    <s v="9003743374645061"/>
    <s v="900374337"/>
    <n v="1"/>
    <s v="900374337"/>
    <s v="BIOMAB I P S SAS SIGLA BIOMAB I P S"/>
    <x v="0"/>
    <x v="0"/>
    <s v="Vigencia actual normal"/>
    <s v="PROPIAS"/>
    <n v="46"/>
    <s v="CONTRATO POS EVENTO"/>
    <m/>
    <m/>
    <n v="9003743371"/>
    <s v="9003743371_46_07062023_09_23_07_59.PDF"/>
    <s v="S13103103546"/>
    <s v="VIGENTE"/>
    <n v="314543262"/>
    <d v="2023-05-15T00:00:00"/>
    <d v="2024-05-14T00:00:00"/>
    <n v="1"/>
    <s v="AAEqu3AAGAAGCSfAAQ"/>
    <s v="IPS"/>
    <s v="Vigente"/>
    <s v="Contratado"/>
    <n v="0"/>
    <s v="YOSPINAC"/>
    <d v="2023-06-07T09:23:08"/>
    <s v="SI"/>
    <s v="OTRAS IPS"/>
    <s v="Jefe Adri"/>
    <m/>
    <m/>
    <s v="SI"/>
    <m/>
  </r>
  <r>
    <s v="NT"/>
    <x v="0"/>
    <s v="FERNEY"/>
    <s v="9001102594945292"/>
    <s v="900110259"/>
    <n v="1"/>
    <s v="900110259"/>
    <s v="BIOMOLECULAR DIAGNOSTICA SAS"/>
    <x v="0"/>
    <x v="1"/>
    <s v="VIGENCIA ACTUAL NORMAL"/>
    <s v="PROPIAS"/>
    <n v="49"/>
    <s v="Contrato PAC EVENTO"/>
    <m/>
    <m/>
    <n v="9001102591"/>
    <s v="9001102591_49_17012024_10_14_08_81.PDF"/>
    <s v="S13203103898"/>
    <s v="VIGENTE"/>
    <n v="301806072"/>
    <d v="2024-01-01T00:00:00"/>
    <d v="2024-12-31T00:00:00"/>
    <n v="1"/>
    <s v="AAEqu3AAHAANe5oAAS"/>
    <s v="IPS"/>
    <s v="Vigente"/>
    <s v="Contratado"/>
    <n v="0"/>
    <s v="LCORREDORR"/>
    <d v="2024-01-17T10:14:09"/>
    <s v="SI"/>
    <s v="OTRAS IPS"/>
    <s v="Dr. Leonardo"/>
    <m/>
    <m/>
    <s v="SI"/>
    <m/>
  </r>
  <r>
    <s v="NT"/>
    <x v="0"/>
    <s v="FERNEY"/>
    <s v="90011025913544180"/>
    <s v="900110259"/>
    <n v="1"/>
    <s v="900110259"/>
    <s v="BIOMOLECULAR DIAGNOSTICA SAS"/>
    <x v="1"/>
    <x v="3"/>
    <s v="Otro si que modifica contrato con fecha inicio 01/11/2020 / Fecha final errada, se considera pertinente ajustar fecha fin ya que la prórroga es de 12 meses, fecha correcta 14/12/2021"/>
    <s v="PROPIAS"/>
    <n v="135"/>
    <s v="OTROSÍ # 1 PAC EVENTO"/>
    <m/>
    <m/>
    <n v="9001102591"/>
    <s v="9001102591_135_14062022_11_39_45_91.PDF"/>
    <s v="S13203202914"/>
    <s v="VIGENTE"/>
    <n v="172671495"/>
    <d v="2020-12-15T00:00:00"/>
    <d v="2021-12-31T00:00:00"/>
    <n v="1"/>
    <s v="AAEqu3AAHAAOW83AAM"/>
    <s v="IPS"/>
    <s v="Vigente"/>
    <s v="Contratado"/>
    <n v="0"/>
    <s v="YOSPINAC"/>
    <d v="2022-06-14T11:39:45"/>
    <s v="SI"/>
    <s v="OTRAS IPS"/>
    <s v="Dr. Leonardo"/>
    <m/>
    <m/>
    <s v="SI"/>
    <m/>
  </r>
  <r>
    <s v="NT"/>
    <x v="0"/>
    <s v="CRIS 2"/>
    <s v="9001102594644136"/>
    <s v="900110259"/>
    <n v="1"/>
    <s v="900110259"/>
    <s v="BIOMOLECULAR DIAGNOSTICA SAS"/>
    <x v="0"/>
    <x v="0"/>
    <s v="SE IDENTIFICA QUE ESTE CONTRATO FUE REMPLAZADO POR OTRO POS EVENTO CON NUMERO S13103103899, SE CONSIDERA SE DEBE PASAR ESTA MINUTA A &quot;NO VIGENTE&quot;"/>
    <s v="PROPIAS"/>
    <n v="46"/>
    <s v="CONTRATO POS EVENTO"/>
    <m/>
    <m/>
    <n v="9001102591"/>
    <s v="9001102591_46_14062022_11_22_02_77.PDF"/>
    <s v="S13103102904"/>
    <s v="VIGENTE"/>
    <n v="315438316"/>
    <d v="2020-11-01T00:00:00"/>
    <d v="2021-10-31T00:00:00"/>
    <n v="1"/>
    <s v="AAEqu3AAFAAAJi0AAQ"/>
    <s v="IPS"/>
    <s v="Vigente"/>
    <s v="Contratado"/>
    <n v="0"/>
    <s v="YOSPINAC"/>
    <d v="2022-06-14T11:22:03"/>
    <s v="SI"/>
    <s v="OTRAS IPS"/>
    <s v="Dr. Leonardo"/>
    <m/>
    <m/>
    <s v="SI"/>
    <m/>
  </r>
  <r>
    <s v="NT"/>
    <x v="0"/>
    <s v="CRIS 2"/>
    <s v="90011025910044180"/>
    <s v="900110259"/>
    <n v="1"/>
    <s v="900110259"/>
    <s v="BIOMOLECULAR DIAGNOSTICA SAS"/>
    <x v="1"/>
    <x v="3"/>
    <s v="SE IDENTIFICA QUE ESTE CONTRATO FUE REMPLAZADO POR OTRO POS EVENTO CON NUMERO S13103103899, SE CONSIDERA SE DEBE PASAR ESTA MINUTA A &quot;NO VIGENTE&quot; ADEMAS FECHA FINAL ERRADA, SE CONSIDERA PERTINENTE AJUSTAR FECHA FIN YA QUE LA PRORROGA ES DE 12 MESES, FECHA CORRECTA 14/12/2021"/>
    <s v="PROPIAS"/>
    <n v="100"/>
    <s v="OTROSÍ # 1 POS EVENTO"/>
    <m/>
    <m/>
    <n v="9001102591"/>
    <s v="9001102591_100_14062022_11_36_56_06.PDF"/>
    <s v="S13103202913"/>
    <s v="VIGENTE"/>
    <n v="250472858"/>
    <d v="2020-12-15T00:00:00"/>
    <d v="2021-10-31T00:00:00"/>
    <n v="1"/>
    <s v="AAEqu3AAHAAOW83AAJ"/>
    <s v="IPS"/>
    <s v="Vigente"/>
    <s v="Contratado"/>
    <n v="0"/>
    <s v="YOSPINAC"/>
    <d v="2022-06-14T11:36:56"/>
    <s v="SI"/>
    <s v="OTRAS IPS"/>
    <s v="Dr. Leonardo"/>
    <m/>
    <m/>
    <s v="SI"/>
    <m/>
  </r>
  <r>
    <s v="NT"/>
    <x v="0"/>
    <m/>
    <m/>
    <n v="900110259"/>
    <n v="1"/>
    <n v="900110259"/>
    <s v="BIOMOLECULAR DIAGNOSTICA SAS"/>
    <x v="0"/>
    <x v="0"/>
    <m/>
    <m/>
    <n v="46"/>
    <s v="CONTRATO POS EVENTO"/>
    <m/>
    <m/>
    <m/>
    <m/>
    <s v="S13103103899"/>
    <s v="VIGENTE"/>
    <n v="155384801"/>
    <d v="2024-01-01T00:00:00"/>
    <d v="2024-12-31T00:00:00"/>
    <m/>
    <m/>
    <s v="IPS"/>
    <s v="Vigente"/>
    <s v="Contratado"/>
    <n v="0"/>
    <s v="LCORREDORR"/>
    <d v="2024-02-12T07:52:04"/>
    <m/>
    <m/>
    <m/>
    <m/>
    <m/>
    <m/>
    <m/>
  </r>
  <r>
    <s v="NT"/>
    <x v="0"/>
    <s v="RT"/>
    <s v="8002244664645122"/>
    <s v="800224466"/>
    <n v="1"/>
    <s v="800224466"/>
    <s v="BIONUCLEAR S.A.S"/>
    <x v="0"/>
    <x v="0"/>
    <s v="VIGENCIA ACTUAL NORMAL"/>
    <s v="PROPIAS"/>
    <n v="46"/>
    <s v="CONTRATO POS EVENTO"/>
    <m/>
    <m/>
    <n v="8002244661"/>
    <s v="8002244661_46_06092023_10_33_04_59.PDF"/>
    <s v="S13103103663"/>
    <s v="VIGENTE"/>
    <n v="1164028895.2"/>
    <d v="2023-07-15T00:00:00"/>
    <d v="2024-07-14T00:00:00"/>
    <n v="1"/>
    <s v="AAEqu3AAGAAGB+oAAR"/>
    <s v="IPS"/>
    <s v="Vigente"/>
    <s v="Contratado"/>
    <n v="0"/>
    <s v="YOSPINAC"/>
    <d v="2023-09-06T10:33:04"/>
    <s v="SI"/>
    <s v="OTRAS IPS"/>
    <s v="Dayazmin"/>
    <m/>
    <m/>
    <s v="SI"/>
    <m/>
  </r>
  <r>
    <s v="NT"/>
    <x v="0"/>
    <s v="FERNEY"/>
    <s v="80022446613543525"/>
    <s v="800224466"/>
    <n v="1"/>
    <s v="800224466"/>
    <s v="BIONUCLEAR S.A.S"/>
    <x v="1"/>
    <x v="3"/>
    <s v="Vigente por prorroga automática  / Valor estimado en aneco tecnico 3 es de $10.948.395"/>
    <s v="PROPIAS"/>
    <n v="135"/>
    <s v="OTROSÍ # 1 PAC EVENTO"/>
    <m/>
    <m/>
    <n v="8002244661"/>
    <s v="8002244661_135_26032019_12_00_09_12.PDF"/>
    <s v="S13203201426"/>
    <s v="VIGENTE"/>
    <m/>
    <d v="2019-03-01T00:00:00"/>
    <d v="2020-02-28T00:00:00"/>
    <n v="1"/>
    <s v="AAEqu3AAFAAI483AAg"/>
    <s v="IPS"/>
    <s v="Vigente"/>
    <s v="Contratado"/>
    <n v="0"/>
    <s v="SARUIZ"/>
    <d v="2019-03-26T12:00:09"/>
    <s v="SI"/>
    <s v="OTRAS IPS"/>
    <s v="Dayazmin"/>
    <m/>
    <m/>
    <s v="SI"/>
    <m/>
  </r>
  <r>
    <s v="CC"/>
    <x v="0"/>
    <s v="JEFE PAC"/>
    <s v="327693914943040"/>
    <s v="32769391"/>
    <n v="1"/>
    <s v="32769391"/>
    <s v="BLANCO  BERMUDEZ SIGRID"/>
    <x v="0"/>
    <x v="1"/>
    <s v="Vigente por prorroga automática."/>
    <s v="PROPIAS"/>
    <n v="49"/>
    <s v="Contrato PAC EVENTO"/>
    <m/>
    <m/>
    <n v="327693911"/>
    <s v="327693911_49_02022023_10_26_12_46.PDF"/>
    <s v="S16203100352"/>
    <s v="VIGENTE"/>
    <n v="3500000"/>
    <d v="2017-11-01T00:00:00"/>
    <d v="2018-10-31T00:00:00"/>
    <n v="1"/>
    <s v="AAEqu3AAAAAOI8TAAD"/>
    <s v="MED"/>
    <s v="Vigente"/>
    <s v="Contratado"/>
    <n v="0"/>
    <s v="CPINZON"/>
    <d v="2023-02-02T10:26:12"/>
    <s v="SI"/>
    <s v="MEDICO"/>
    <s v="Jefe Adri"/>
    <m/>
    <m/>
    <s v="SI"/>
    <m/>
  </r>
  <r>
    <s v="CC"/>
    <x v="0"/>
    <s v="JEFE 4"/>
    <s v="327693914643631"/>
    <s v="32769391"/>
    <n v="1"/>
    <s v="32769391"/>
    <s v="BLANCO  BERMUDEZ SIGRID"/>
    <x v="0"/>
    <x v="0"/>
    <s v="VIGENCIA POR PRORROGA AUTOMATICA"/>
    <s v="PROPIAS"/>
    <n v="46"/>
    <s v="CONTRATO POS EVENTO"/>
    <m/>
    <m/>
    <n v="327693911"/>
    <s v="327693911_46_27012023_08_48_09_79.PDF"/>
    <s v="S16103100800"/>
    <s v="VIGENTE"/>
    <n v="9900000"/>
    <d v="2019-06-15T00:00:00"/>
    <d v="2020-06-14T00:00:00"/>
    <n v="1"/>
    <s v="AAEqu3AAAAAOI+QAAB"/>
    <s v="MED"/>
    <s v="Vigente"/>
    <s v="Contratado"/>
    <n v="0"/>
    <s v="CPINZON"/>
    <d v="2023-01-27T08:48:10"/>
    <s v="SI"/>
    <s v="MEDICO"/>
    <s v="Jefe Adri"/>
    <m/>
    <m/>
    <s v="SI"/>
    <m/>
  </r>
  <r>
    <s v="CC"/>
    <x v="0"/>
    <s v="YIBBY PAC"/>
    <s v="721364274941548"/>
    <s v="72136427"/>
    <n v="2"/>
    <s v="72136427"/>
    <s v="BLANCO RUBIO JAIRO ENRIQUE"/>
    <x v="0"/>
    <x v="1"/>
    <s v="VIGENTE POR PRORROGA AUTOMÁTICA"/>
    <s v="ISS 2001 +45% Y PROPIAS"/>
    <n v="49"/>
    <s v="Contrato PAC EVENTO"/>
    <m/>
    <m/>
    <n v="721364272"/>
    <s v="721364272_49_1_31122000.TIF"/>
    <s v="S16203100169"/>
    <s v="VIGENTE"/>
    <n v="15000000"/>
    <d v="2013-10-01T00:00:00"/>
    <d v="2014-09-30T00:00:00"/>
    <n v="1"/>
    <s v="AAEqu3AACAADWs/AAC"/>
    <s v="IPS"/>
    <s v="Vigente"/>
    <s v="Contratado"/>
    <n v="0"/>
    <s v="LTAFHURT"/>
    <d v="2016-06-22T15:35:53"/>
    <s v="SI"/>
    <s v="MEDICO"/>
    <s v="Jefe Bibiana"/>
    <m/>
    <m/>
    <s v="SI"/>
    <m/>
  </r>
  <r>
    <s v="CC"/>
    <x v="0"/>
    <s v="JEFE PAC"/>
    <s v="190638014941913"/>
    <s v="19063801"/>
    <n v="1"/>
    <s v="19063801"/>
    <s v="BLANCO RUBIO LUIS ALBERTO"/>
    <x v="0"/>
    <x v="1"/>
    <s v="Vigente por prorroga automática"/>
    <s v="PROPIA, ISS 2001+68+38"/>
    <n v="49"/>
    <s v="Contrato PAC EVENTO"/>
    <m/>
    <m/>
    <n v="190638011"/>
    <s v="190638011_49_1_31122000.TIF"/>
    <s v="S13203100386"/>
    <s v="VIGENTE"/>
    <n v="7554947"/>
    <d v="2014-10-01T00:00:00"/>
    <d v="2015-09-30T00:00:00"/>
    <n v="1"/>
    <s v="AAEqu3AACAADWvQAAc"/>
    <s v="MED"/>
    <s v="Vigente"/>
    <s v="Contratado"/>
    <n v="0"/>
    <s v="LTAFHURT"/>
    <d v="2016-09-16T11:52:00"/>
    <s v="SI"/>
    <s v="MEDICO"/>
    <s v="Dayazmin"/>
    <m/>
    <m/>
    <s v="SI"/>
    <m/>
  </r>
  <r>
    <s v="CC"/>
    <x v="0"/>
    <s v="JEFE PAC"/>
    <s v="1906380113542064"/>
    <s v="19063801"/>
    <n v="1"/>
    <s v="19063801"/>
    <s v="BLANCO RUBIO LUIS ALBERTO"/>
    <x v="1"/>
    <x v="3"/>
    <s v="Vigente por prorroga automática"/>
    <s v="PROPIAS. Iss 2001+72"/>
    <n v="135"/>
    <s v="OTROSÍ # 1 PAC EVENTO"/>
    <m/>
    <m/>
    <n v="190638011"/>
    <s v="190638011_135_19122018_10_24_03_33.PDF"/>
    <s v="S13203200501"/>
    <s v="VIGENTE"/>
    <m/>
    <d v="2015-03-01T00:00:00"/>
    <d v="2016-02-28T00:00:00"/>
    <n v="1"/>
    <s v="AAEqu3AADAAIZFpAAO"/>
    <s v="MED"/>
    <s v="Vigente"/>
    <s v="Contratado"/>
    <n v="0"/>
    <s v="WGOMEZ"/>
    <d v="2018-12-19T10:24:03"/>
    <s v="SI"/>
    <s v="MEDICO"/>
    <s v="Dayazmin"/>
    <m/>
    <m/>
    <s v="NO"/>
    <m/>
  </r>
  <r>
    <s v="CC"/>
    <x v="0"/>
    <s v="JEFE PAC"/>
    <s v="1906380113642795"/>
    <s v="19063801"/>
    <n v="1"/>
    <s v="19063801"/>
    <s v="BLANCO RUBIO LUIS ALBERTO"/>
    <x v="1"/>
    <x v="3"/>
    <s v="Vigente por prorroga automática"/>
    <s v="PROPIAS, ISS 2001+104"/>
    <n v="136"/>
    <s v="OTROSÍ # 2 PAC EVENTO"/>
    <m/>
    <m/>
    <n v="190638011"/>
    <s v="190638011_136_19122018_10_24_19_26.PDF"/>
    <s v="S13203201017"/>
    <s v="VIGENTE"/>
    <m/>
    <d v="2017-03-01T00:00:00"/>
    <d v="2018-02-28T00:00:00"/>
    <n v="1"/>
    <s v="AAEqu3AADAAIZFpAAP"/>
    <s v="MED"/>
    <s v="Vigente"/>
    <s v="Contratado"/>
    <n v="0"/>
    <s v="WGOMEZ"/>
    <d v="2018-12-19T10:24:19"/>
    <s v="SI"/>
    <s v="MEDICO"/>
    <s v="Dayazmin"/>
    <m/>
    <m/>
    <s v="NO"/>
    <m/>
  </r>
  <r>
    <s v="CC"/>
    <x v="0"/>
    <s v="JEFE PAC"/>
    <s v="194701074944317"/>
    <s v="19470107"/>
    <n v="1"/>
    <s v="19470107"/>
    <s v="BONILLA OSMA LUIS JAIRO"/>
    <x v="0"/>
    <x v="1"/>
    <s v="Vigente por prorroga automática. "/>
    <s v="PROPIAS, ISS 2001+104"/>
    <n v="49"/>
    <s v="Contrato PAC EVENTO"/>
    <m/>
    <m/>
    <n v="194701071"/>
    <s v="194701071_49_20052021_09_33_11_65.PDF"/>
    <s v="S13203102955"/>
    <s v="VIGENTE"/>
    <n v="6265960"/>
    <d v="2021-05-01T00:00:00"/>
    <d v="2022-04-30T00:00:00"/>
    <n v="1"/>
    <s v="AAEqu3AADAAJAE2AAM"/>
    <s v="MED"/>
    <s v="Vigente"/>
    <s v="Contratado"/>
    <n v="0"/>
    <s v="NBELLO"/>
    <d v="2021-05-20T09:33:11"/>
    <s v="SI"/>
    <s v="MEDICO"/>
    <s v="Jefe Adri"/>
    <m/>
    <m/>
    <s v="SI"/>
    <m/>
  </r>
  <r>
    <s v="CC"/>
    <x v="0"/>
    <s v="CRIS 3"/>
    <s v="194701074644317"/>
    <s v="19470107"/>
    <n v="1"/>
    <s v="19470107"/>
    <s v="BONILLA OSMA LUIS JAIRO"/>
    <x v="0"/>
    <x v="0"/>
    <s v="CONTRATO VIGENTE POR PRORROGA / SE EVIDENCIA EN ANEXO TECNCO QUE SE INDICA SER CONTRATO PBS-C, SE CONCIDERA PERTINENTE VERIFICAR Y REALIZAR CAMBIO DE TIPO DOC A 66 PAC SIMULTANEIDAD SI CORRESPONDE"/>
    <s v="ISS-2001+40% / PROPIAS"/>
    <n v="46"/>
    <s v="CONTRATO POS EVENTO"/>
    <m/>
    <m/>
    <n v="194701071"/>
    <s v="194701071_46_20052021_09_33_50_74.PDF"/>
    <s v="S13103102954"/>
    <s v="VIGENTE"/>
    <n v="4500000"/>
    <d v="2021-05-01T00:00:00"/>
    <d v="2022-04-30T00:00:00"/>
    <n v="1"/>
    <s v="AAEqu3AADAAJAE2AAN"/>
    <s v="MED"/>
    <s v="Vigente"/>
    <s v="Contratado"/>
    <n v="0"/>
    <s v="NBELLO"/>
    <d v="2021-05-20T09:33:51"/>
    <s v="SI"/>
    <s v="MEDICO"/>
    <s v="Jefe Adri"/>
    <m/>
    <m/>
    <s v="SI"/>
    <m/>
  </r>
  <r>
    <s v="CC"/>
    <x v="0"/>
    <s v="YIBBY PAC"/>
    <s v="792706704944044"/>
    <s v="79270670"/>
    <n v="1"/>
    <s v="79270670"/>
    <s v="BONIVENTO  JIMENEZ ALEJANDRO JOSE"/>
    <x v="0"/>
    <x v="1"/>
    <s v="VALOR ESTIMADO ERRADO, SEGÚN LO REFLEJADO EN MINUTA EL VALOR CORRECTO ES $45.833.206 / VIGENCIA POR PRORROGA AUTOMATICA"/>
    <s v="ISS 2001 + 104% Y PROPIAS"/>
    <n v="49"/>
    <s v="Contrato PAC EVENTO"/>
    <m/>
    <m/>
    <n v="792706701"/>
    <s v="792706701_49_21092020_02_08_02_88.PDF"/>
    <s v="S13203101917"/>
    <s v="VIGENTE"/>
    <n v="3500000"/>
    <d v="2020-08-01T00:00:00"/>
    <d v="2021-07-31T00:00:00"/>
    <n v="1"/>
    <s v="AAEqu3AACAAKN2xAAI"/>
    <s v="MED"/>
    <s v="Vigente"/>
    <s v="Contratado"/>
    <n v="0"/>
    <s v="NBELLO"/>
    <d v="2020-09-21T14:08:03"/>
    <s v="SI"/>
    <s v="MEDICO"/>
    <s v="Jefe Bibiana"/>
    <m/>
    <m/>
    <s v="SI"/>
    <m/>
  </r>
  <r>
    <s v="CC"/>
    <x v="0"/>
    <s v="CRISTIAN PAC"/>
    <s v="944912504944409"/>
    <s v="94491250"/>
    <n v="1"/>
    <s v="94491250"/>
    <s v="BORDA SANCHEZ DAVID ALEJANDRO"/>
    <x v="0"/>
    <x v="1"/>
    <s v="VIGENTE POR PRORROGA AUTOMÁTICA"/>
    <s v="ISS-2001+104% / PROPIAS"/>
    <n v="49"/>
    <s v="Contrato PAC EVENTO"/>
    <m/>
    <m/>
    <n v="944912501"/>
    <s v="944912501_49_29062022_02_15_39_52.PDF"/>
    <s v="S13203103065"/>
    <s v="VIGENTE"/>
    <n v="30186700"/>
    <d v="2021-08-01T00:00:00"/>
    <d v="2022-07-31T00:00:00"/>
    <n v="1"/>
    <s v="AAEqu3AAHAAOS0+AAC"/>
    <s v="MED"/>
    <s v="Vigente"/>
    <s v="Contratado"/>
    <n v="0"/>
    <s v="YCRUZH"/>
    <d v="2022-06-29T14:15:39"/>
    <s v="SI"/>
    <s v="MEDICO"/>
    <s v="Jefe Adri"/>
    <m/>
    <m/>
    <s v="SI"/>
    <m/>
  </r>
  <r>
    <s v="CC"/>
    <x v="0"/>
    <s v="JEFE PAC"/>
    <s v="417352344944287"/>
    <s v="41735234"/>
    <n v="1"/>
    <s v="41735234"/>
    <s v="BORRERO YOSHIDA MARTHA LUCIA"/>
    <x v="0"/>
    <x v="1"/>
    <s v="Vigente por prorroga automática."/>
    <s v="PROPIA"/>
    <n v="49"/>
    <s v="Contrato PAC EVENTO"/>
    <m/>
    <m/>
    <n v="417352341"/>
    <s v="417352341_49_09042021_08_58_16_59.PDF"/>
    <s v="S13203102212"/>
    <s v="VIGENTE"/>
    <n v="7017900"/>
    <d v="2021-04-01T00:00:00"/>
    <d v="2022-03-31T00:00:00"/>
    <n v="1"/>
    <s v="AAEqu3AADAAJAEHAAD"/>
    <s v="MED"/>
    <s v="Vigente"/>
    <s v="Contratado"/>
    <n v="0"/>
    <s v="NBELLO"/>
    <d v="2021-04-09T08:58:16"/>
    <s v="SI"/>
    <s v="MEDICO"/>
    <s v="Jefe Alba"/>
    <m/>
    <m/>
    <s v="SI"/>
    <s v=" prórroga automática e indefinida por períodos de un año"/>
  </r>
  <r>
    <s v="NT"/>
    <x v="0"/>
    <s v="SOFI PAC"/>
    <s v="9003012384944228"/>
    <s v="900301238"/>
    <n v="1"/>
    <s v="900301238"/>
    <s v="BOSTON MEDICAL CARE S.A.S IPS - CENTRO ESPECIALIZADO EN EL CUIDADO DE HERIDAS Y OSTOMIAS"/>
    <x v="0"/>
    <x v="1"/>
    <s v="VIGENCIA POR PRORROGA AUTOMATICA"/>
    <s v="PROPIAS"/>
    <n v="49"/>
    <s v="Contrato PAC EVENTO"/>
    <m/>
    <m/>
    <n v="9003012381"/>
    <s v="9003012381_49_01072022_11_14_58_66.PDF"/>
    <s v="S13203103343"/>
    <s v="VIGENTE"/>
    <n v="3500000"/>
    <d v="2021-02-01T00:00:00"/>
    <d v="2022-01-31T00:00:00"/>
    <n v="1"/>
    <s v="AAEqu3AAHAAOS1JAAK"/>
    <s v="IPS"/>
    <s v="Vigente"/>
    <s v="Contratado"/>
    <n v="0"/>
    <s v="YCRUZH"/>
    <d v="2022-07-01T11:14:58"/>
    <s v="SI"/>
    <s v="OTRAS IPS"/>
    <s v="Dayazmin"/>
    <m/>
    <m/>
    <s v="SI"/>
    <m/>
  </r>
  <r>
    <s v="NT"/>
    <x v="0"/>
    <s v="CRIS 2"/>
    <s v="9003012384645170"/>
    <s v="900301238"/>
    <n v="1"/>
    <s v="900301238"/>
    <s v="BOSTON MEDICAL CARE S.A.S IPS - CENTRO ESPECIALIZADO EN EL CUIDADO DE HERIDAS Y OSTOMIAS"/>
    <x v="0"/>
    <x v="0"/>
    <s v="VIGENCIA ACTUAL NORMAL"/>
    <s v="PROPIAS"/>
    <n v="46"/>
    <s v="CONTRATO POS EVENTO"/>
    <m/>
    <m/>
    <n v="9003012381"/>
    <s v="9003012381_46_02102023_11_12_29_17.PDF"/>
    <s v="S13103103720"/>
    <s v="VIGENTE"/>
    <n v="12438551274"/>
    <d v="2023-09-01T00:00:00"/>
    <d v="2024-08-31T00:00:00"/>
    <n v="1"/>
    <s v="AAEqu3AAGAAGB/jAAO"/>
    <s v="IPS"/>
    <s v="Vigente"/>
    <s v="Contratado"/>
    <n v="0"/>
    <s v="YOSPINAC"/>
    <d v="2023-10-02T11:12:29"/>
    <s v="SI"/>
    <s v="OTRAS IPS"/>
    <s v="Dayazmin"/>
    <m/>
    <m/>
    <s v="SI"/>
    <m/>
  </r>
  <r>
    <s v="CC"/>
    <x v="0"/>
    <s v="JEFE PAC"/>
    <s v="194949304944652"/>
    <s v="19494930"/>
    <n v="1"/>
    <s v="19494930"/>
    <s v="BOTIA BECERRA ALVARO"/>
    <x v="0"/>
    <x v="1"/>
    <s v="Vigente por prorroga automática."/>
    <s v="PROPIAS, ISS 2001+104"/>
    <n v="49"/>
    <s v="Contrato PAC EVENTO"/>
    <m/>
    <m/>
    <n v="194949301"/>
    <s v="194949301_49_18042022_05_10_56_38.PDF"/>
    <s v="S13203103294"/>
    <s v="VIGENTE"/>
    <n v="3500000"/>
    <d v="2022-04-01T00:00:00"/>
    <d v="2023-03-31T00:00:00"/>
    <n v="1"/>
    <s v="AAEqu3AAHAAOS14AAJ"/>
    <s v="MED"/>
    <s v="Vigente"/>
    <s v="Contratado"/>
    <n v="0"/>
    <s v="RSMORA"/>
    <d v="2022-04-18T17:10:56"/>
    <s v="SI"/>
    <s v="MEDICO"/>
    <s v="Jefe Alba"/>
    <m/>
    <m/>
    <s v="SI"/>
    <s v=" prórroga automática e indefinida por períodos de un año"/>
  </r>
  <r>
    <s v="CC"/>
    <x v="0"/>
    <s v="JEFE PAC"/>
    <s v="190731924943814"/>
    <s v="19073192"/>
    <n v="1"/>
    <s v="19073192"/>
    <s v="BRICEÑO OLIVARES RAFAEL ANTONIO"/>
    <x v="0"/>
    <x v="1"/>
    <s v="Vigente por prorroga automática"/>
    <s v="PROPIAS, ISS 2001+104"/>
    <n v="49"/>
    <s v="Contrato PAC EVENTO"/>
    <m/>
    <m/>
    <n v="190731921"/>
    <s v="190731921_49_17012020_02_06_57_86.PDF"/>
    <s v="S13203101675"/>
    <s v="VIGENTE"/>
    <n v="26681455"/>
    <d v="2019-12-15T00:00:00"/>
    <d v="2020-12-14T00:00:00"/>
    <n v="1"/>
    <s v="AAEqu3AAAAAARmNAAS"/>
    <s v="MED"/>
    <s v="Vigente"/>
    <s v="Contratado"/>
    <n v="0"/>
    <s v="AFONTECHA"/>
    <d v="2020-01-17T14:06:58"/>
    <s v="SI"/>
    <s v="MEDICO"/>
    <s v="Jefe Bibiana"/>
    <m/>
    <m/>
    <s v="SI"/>
    <m/>
  </r>
  <r>
    <s v="CC"/>
    <x v="0"/>
    <m/>
    <m/>
    <n v="19073192"/>
    <n v="1"/>
    <n v="19073192"/>
    <s v="BRICEÑO OLIVARES RAFAEL ANTONIO"/>
    <x v="0"/>
    <x v="1"/>
    <m/>
    <m/>
    <n v="49"/>
    <s v="Contrato PAC EVENTO"/>
    <m/>
    <m/>
    <m/>
    <m/>
    <s v="S13203103978"/>
    <s v="VIGENTE"/>
    <n v="37858348"/>
    <d v="2024-02-15T00:00:00"/>
    <d v="2025-02-14T00:00:00"/>
    <m/>
    <m/>
    <s v="MED"/>
    <s v="Vigente"/>
    <s v="Contratado"/>
    <n v="0"/>
    <s v="LCORREDORR"/>
    <d v="2024-02-20T15:53:04"/>
    <m/>
    <m/>
    <m/>
    <m/>
    <m/>
    <m/>
    <m/>
  </r>
  <r>
    <s v="CC"/>
    <x v="0"/>
    <m/>
    <m/>
    <n v="19073192"/>
    <n v="1"/>
    <n v="19073192"/>
    <s v="BRICEÑO OLIVARES RAFAEL ANTONIO"/>
    <x v="0"/>
    <x v="2"/>
    <m/>
    <m/>
    <n v="66"/>
    <s v="CONTRATO PAC SIMULTANEIDAD"/>
    <m/>
    <m/>
    <m/>
    <m/>
    <s v="S13303103979"/>
    <s v="VIGENTE"/>
    <n v="4710637"/>
    <d v="2024-02-15T00:00:00"/>
    <d v="2025-02-14T00:00:00"/>
    <m/>
    <m/>
    <s v="MED"/>
    <s v="Vigente"/>
    <s v="Contratado"/>
    <n v="0"/>
    <s v="LCORREDORR"/>
    <d v="2024-02-20T15:56:18"/>
    <m/>
    <m/>
    <m/>
    <m/>
    <m/>
    <m/>
    <m/>
  </r>
  <r>
    <s v="CC"/>
    <x v="0"/>
    <s v="JEFE PAC"/>
    <s v="193981424943952"/>
    <s v="19398142"/>
    <n v="1"/>
    <s v="1100112539"/>
    <s v="BUITRAGO RAMIREZ MIGUEL RICARDO"/>
    <x v="0"/>
    <x v="1"/>
    <s v="Vigente por prorroga automática"/>
    <s v="PROPIAS"/>
    <n v="49"/>
    <s v="Contrato PAC EVENTO"/>
    <m/>
    <m/>
    <n v="11001125391"/>
    <s v="11001125391_49_25082020_12_57_43_32.PDF"/>
    <s v="S13203101842"/>
    <s v="VIGENTE"/>
    <n v="35350339"/>
    <d v="2020-05-01T00:00:00"/>
    <d v="2021-04-30T00:00:00"/>
    <n v="1"/>
    <s v="AAEqu3AACAAKN4KAAI"/>
    <s v="MED"/>
    <s v="Vigente"/>
    <s v="Contratado"/>
    <n v="0"/>
    <s v="NBELLO"/>
    <d v="2020-08-25T12:57:43"/>
    <s v="SI"/>
    <s v="MEDICO"/>
    <s v="Jefe Adri"/>
    <m/>
    <m/>
    <s v="SI"/>
    <m/>
  </r>
  <r>
    <s v="CC"/>
    <x v="0"/>
    <s v="JEFE 4"/>
    <s v="193981424643952"/>
    <s v="19398142"/>
    <n v="1"/>
    <s v="1100112539"/>
    <s v="BUITRAGO RAMIREZ MIGUEL RICARDO"/>
    <x v="0"/>
    <x v="0"/>
    <s v="VIGENCIA POR PRORROGA AUTOMATICA"/>
    <s v="PROPIAS"/>
    <n v="46"/>
    <s v="CONTRATO POS EVENTO"/>
    <m/>
    <m/>
    <n v="11001125391"/>
    <s v="11001125391_46_25082020_12_56_45_38.PDF"/>
    <s v="S13103101841"/>
    <s v="VIGENTE"/>
    <n v="34053839"/>
    <d v="2020-05-01T00:00:00"/>
    <d v="2021-04-30T00:00:00"/>
    <n v="1"/>
    <s v="AAEqu3AACAAKN4KAAH"/>
    <s v="MED"/>
    <s v="Vigente"/>
    <s v="Contratado"/>
    <n v="0"/>
    <s v="NBELLO"/>
    <d v="2020-08-25T12:56:45"/>
    <s v="SI"/>
    <s v="MEDICO"/>
    <s v="Jefe Adri"/>
    <m/>
    <m/>
    <s v="SI"/>
    <m/>
  </r>
  <r>
    <s v="CC"/>
    <x v="0"/>
    <s v="CRISTIAN PAC"/>
    <s v="983889504945275"/>
    <s v="98388950"/>
    <n v="1"/>
    <s v="98388950"/>
    <s v="BURBANO  DELGADO ALVARO FERNANDO"/>
    <x v="0"/>
    <x v="1"/>
    <m/>
    <s v="PROPIAS"/>
    <n v="49"/>
    <s v="Contrato PAC EVENTO"/>
    <m/>
    <m/>
    <n v="983889501"/>
    <s v="983889501_49_15012024_09_08_17_89.PDF"/>
    <s v="S13203103871"/>
    <s v="VIGENTE"/>
    <n v="9025250"/>
    <d v="2023-12-15T00:00:00"/>
    <d v="2024-12-14T00:00:00"/>
    <n v="1"/>
    <s v="AAEqu3AAGAAGB/eAAd"/>
    <s v="MED"/>
    <s v="Vigente"/>
    <s v="Contratado"/>
    <n v="0"/>
    <s v="LCORREDORR"/>
    <d v="2024-01-15T09:08:17"/>
    <s v="SI"/>
    <s v="MEDICO"/>
    <s v="Jefe Adri"/>
    <m/>
    <m/>
    <s v="SI"/>
    <m/>
  </r>
  <r>
    <s v="CC"/>
    <x v="0"/>
    <s v="JEFE PAC"/>
    <s v="397790874943876"/>
    <s v="39779087"/>
    <n v="1"/>
    <s v="39779087"/>
    <s v="BUSTAMANTE RUBIO MONICA ALEXANDRA"/>
    <x v="0"/>
    <x v="1"/>
    <m/>
    <s v="PROPIAS, ISS 2001+104"/>
    <n v="49"/>
    <s v="Contrato PAC EVENTO"/>
    <m/>
    <m/>
    <n v="397790871"/>
    <s v="397790871_49_10032020_09_24_32_21.PDF"/>
    <s v="S13203101736"/>
    <s v="VIGENTE"/>
    <n v="43081884"/>
    <d v="2020-02-15T00:00:00"/>
    <d v="2021-02-14T00:00:00"/>
    <n v="1"/>
    <s v="AAEqu3AAHAADVzSAAf"/>
    <s v="MED"/>
    <s v="Vigente"/>
    <s v="Contratado"/>
    <n v="0"/>
    <s v="RSMORA"/>
    <d v="2020-03-10T09:24:32"/>
    <s v="SI"/>
    <s v="MEDICO"/>
    <s v="Jefe Adri"/>
    <m/>
    <m/>
    <s v="SI"/>
    <m/>
  </r>
  <r>
    <s v="CC"/>
    <x v="0"/>
    <s v="CRIS 3"/>
    <s v="397790874643876"/>
    <s v="39779087"/>
    <n v="1"/>
    <s v="39779087"/>
    <s v="BUSTAMANTE RUBIO MONICA ALEXANDRA"/>
    <x v="0"/>
    <x v="0"/>
    <s v="VIGENCIA POR PRORROGA AUTOMATICA"/>
    <s v="ISS-2001+40% / PROPIAS"/>
    <n v="46"/>
    <s v="CONTRATO POS EVENTO"/>
    <m/>
    <m/>
    <n v="397790871"/>
    <s v="397790871_46_10032020_09_29_34_16.PDF"/>
    <s v="S13103101735"/>
    <s v="VIGENTE"/>
    <n v="4500000"/>
    <d v="2020-02-15T00:00:00"/>
    <d v="2021-02-14T00:00:00"/>
    <n v="1"/>
    <s v="AAEqu3AAHAADVzWAAD"/>
    <s v="MED"/>
    <s v="Vigente"/>
    <s v="Contratado"/>
    <n v="0"/>
    <s v="RSMORA"/>
    <d v="2020-03-10T09:29:34"/>
    <s v="SI"/>
    <s v="MEDICO"/>
    <s v="Jefe Adri"/>
    <m/>
    <m/>
    <s v="SI"/>
    <m/>
  </r>
  <r>
    <s v="NT"/>
    <x v="0"/>
    <s v="SOFI"/>
    <s v="9004686264644089"/>
    <s v="900468626"/>
    <n v="1"/>
    <s v="900468626"/>
    <s v="CAD PSICOTERAPEUTICO Y REEDUCATIVO VIVIR CONSENTIDOS LTDA"/>
    <x v="0"/>
    <x v="0"/>
    <s v="Vigente por prorroga automatica"/>
    <s v="PROPIAS"/>
    <n v="46"/>
    <s v="CONTRATO POS EVENTO"/>
    <m/>
    <m/>
    <n v="9004686261"/>
    <s v="9004686261_46_09102020_10_01_51_27.PDF"/>
    <s v="S19103100260"/>
    <s v="VIGENTE"/>
    <n v="29578211"/>
    <d v="2020-09-15T00:00:00"/>
    <d v="2021-09-14T00:00:00"/>
    <n v="1"/>
    <s v="AAEqu3AACAAKN5zAAK"/>
    <s v="IPS"/>
    <s v="Vigente"/>
    <s v="Contratado"/>
    <n v="0"/>
    <s v="YCORDON"/>
    <d v="2020-10-09T10:01:51"/>
    <s v="SI"/>
    <s v="OTRAS IPS"/>
    <s v="Jefe Adri"/>
    <m/>
    <m/>
    <s v="SI"/>
    <m/>
  </r>
  <r>
    <s v="NT"/>
    <x v="0"/>
    <s v="SOFI"/>
    <s v="9005006534643661"/>
    <s v="900500653"/>
    <n v="1"/>
    <s v="900500653"/>
    <s v="CAD VIDA IPS S.A.S"/>
    <x v="0"/>
    <x v="0"/>
    <s v="Vigente por prorroga automatica"/>
    <s v="PROPIAS"/>
    <n v="46"/>
    <s v="CONTRATO POS EVENTO"/>
    <m/>
    <m/>
    <n v="9005006531"/>
    <s v="9005006531_46_01082019_02_28_00_36.PDF"/>
    <s v="S16103100481"/>
    <s v="VIGENTE"/>
    <n v="39800000"/>
    <d v="2019-07-15T00:00:00"/>
    <d v="2020-07-14T00:00:00"/>
    <n v="1"/>
    <s v="AAEqu3AAGAADC5WAAV"/>
    <s v="IPS"/>
    <s v="Vigente"/>
    <s v="Contratado"/>
    <n v="0"/>
    <s v="YOSPINAC"/>
    <d v="2019-08-01T14:28:00"/>
    <s v="SI"/>
    <s v="OTRAS IPS"/>
    <s v="Jefe Adri"/>
    <m/>
    <m/>
    <s v="SI"/>
    <m/>
  </r>
  <r>
    <s v="CC"/>
    <x v="0"/>
    <s v="YIBBY PAC"/>
    <s v="799397054944562"/>
    <s v="79939705"/>
    <n v="1"/>
    <s v="79939705"/>
    <s v="CADENA GONZALEZ YAIR ALEXANDER"/>
    <x v="0"/>
    <x v="1"/>
    <s v="VIGENTE POR PRORROGA AUTOMATICA"/>
    <s v="PROPIAS"/>
    <n v="49"/>
    <s v="Contrato PAC EVENTO"/>
    <m/>
    <m/>
    <n v="799397051"/>
    <s v="799397051_49_29122021_08_48_37_86.PDF"/>
    <s v="S13203103202"/>
    <s v="VIGENTE"/>
    <n v="3500000"/>
    <d v="2022-01-01T00:00:00"/>
    <d v="2022-12-31T00:00:00"/>
    <n v="1"/>
    <s v="AAEqu3AAEAANmEnAAD"/>
    <s v="MED"/>
    <s v="Vigente"/>
    <s v="Contratado"/>
    <n v="0"/>
    <s v="NUGOMEZ"/>
    <d v="2021-12-29T08:48:39"/>
    <s v="SI"/>
    <s v="MEDICO"/>
    <s v="Dayazmin"/>
    <m/>
    <m/>
    <s v="SI"/>
    <m/>
  </r>
  <r>
    <s v="CC"/>
    <x v="0"/>
    <s v="YIBBY 2"/>
    <s v="799397054644562"/>
    <s v="79939705"/>
    <n v="1"/>
    <s v="79939705"/>
    <s v="CADENA GONZALEZ YAIR ALEXANDER"/>
    <x v="0"/>
    <x v="0"/>
    <s v="VIGENTE POR PRORROGA AUTOMATICA"/>
    <s v="PROPIAS"/>
    <n v="46"/>
    <s v="CONTRATO POS EVENTO"/>
    <m/>
    <m/>
    <n v="799397051"/>
    <s v="799397051_46_29122021_08_47_09_58.PDF"/>
    <s v="S13103103203"/>
    <s v="VIGENTE"/>
    <n v="5059199"/>
    <d v="2022-01-01T00:00:00"/>
    <d v="2022-12-31T00:00:00"/>
    <n v="1"/>
    <s v="AAEqu3AAEAANmEnAAC"/>
    <s v="MED"/>
    <s v="Vigente"/>
    <s v="Contratado"/>
    <n v="0"/>
    <s v="NUGOMEZ"/>
    <d v="2021-12-29T08:47:09"/>
    <s v="SI"/>
    <s v="MEDICO"/>
    <s v="Dayazmin"/>
    <m/>
    <m/>
    <s v="SI"/>
    <m/>
  </r>
  <r>
    <s v="CC"/>
    <x v="0"/>
    <s v="CRISTIAN PAC"/>
    <s v="915338764942719"/>
    <s v="91533876"/>
    <n v="1"/>
    <s v="91533876"/>
    <s v="CADENA SANABRIA MIGUEL OSWALDO"/>
    <x v="0"/>
    <x v="1"/>
    <s v="VALOR ESTIMADO ERRADO, SEGÚN LO REFLEJADO EN MINUTA EL VALOR CORRECTO ES $3.500.000  / VIGENCIA POR PRORROGA AUTOMATICA"/>
    <s v="PROPIAS"/>
    <n v="49"/>
    <s v="Contrato PAC EVENTO"/>
    <m/>
    <m/>
    <n v="915338761"/>
    <s v="MIGUEL CADENA  PAC2016_15032017.PDF"/>
    <s v="S15203100109"/>
    <s v="VIGENTE"/>
    <n v="4500000"/>
    <d v="2016-12-15T00:00:00"/>
    <d v="2017-12-14T00:00:00"/>
    <n v="1"/>
    <s v="AAEqu3AACAADW4PAAA"/>
    <s v="MED"/>
    <s v="Vigente"/>
    <s v="Contratado"/>
    <n v="0"/>
    <s v="LTAFHURT"/>
    <d v="2017-03-15T12:43:08"/>
    <s v="SI"/>
    <s v="MEDICO"/>
    <s v="Dayazmin"/>
    <m/>
    <m/>
    <s v="SI"/>
    <m/>
  </r>
  <r>
    <s v="CC"/>
    <x v="0"/>
    <s v="JEFE 4"/>
    <s v="915338764642719"/>
    <s v="91533876"/>
    <n v="1"/>
    <s v="91533876"/>
    <s v="CADENA SANABRIA MIGUEL OSWALDO"/>
    <x v="0"/>
    <x v="0"/>
    <s v="VIGENCIA POR PRORROGA AUTOMATICA "/>
    <s v="PROPIAS"/>
    <n v="46"/>
    <s v="CONTRATO POS EVENTO"/>
    <m/>
    <m/>
    <n v="915338761"/>
    <s v="MIGUEL CADENA  POS2016_15032017.PDF"/>
    <s v="S15103100108"/>
    <s v="VIGENTE"/>
    <n v="4500000"/>
    <d v="2016-12-15T00:00:00"/>
    <d v="2017-12-14T00:00:00"/>
    <n v="1"/>
    <s v="AAEqu3AACAADW4LAAi"/>
    <s v="MED"/>
    <s v="Vigente"/>
    <s v="Contratado"/>
    <n v="0"/>
    <s v="LTAFHURT"/>
    <d v="2017-03-15T12:45:19"/>
    <s v="SI"/>
    <s v="MEDICO"/>
    <s v="Dayazmin"/>
    <m/>
    <m/>
    <s v="SI"/>
    <m/>
  </r>
  <r>
    <s v="CC"/>
    <x v="0"/>
    <s v="CRISTIAN PAC"/>
    <s v="553013094943296"/>
    <s v="55301309"/>
    <n v="1"/>
    <s v="55301309"/>
    <s v="CAEZ PEREZ CLARA MILENA"/>
    <x v="0"/>
    <x v="1"/>
    <s v="VIGENTE POR PRORROGA AUTOMÁTICA"/>
    <s v="PROPIAS"/>
    <n v="49"/>
    <s v="Contrato PAC EVENTO"/>
    <m/>
    <m/>
    <n v="553013091"/>
    <s v="553013091_49_13062022_03_48_10_90.PDF"/>
    <s v="S16203100785"/>
    <s v="VIGENTE"/>
    <n v="3500000"/>
    <d v="2018-07-15T00:00:00"/>
    <d v="2019-07-14T00:00:00"/>
    <n v="1"/>
    <s v="AAEqu3AAHAAOS0rAAJ"/>
    <s v="MED"/>
    <s v="Vigente"/>
    <s v="Contratado"/>
    <n v="0"/>
    <s v="YCRUZH"/>
    <d v="2022-06-13T15:48:10"/>
    <s v="SI"/>
    <s v="MEDICO"/>
    <s v="Jefe Adri"/>
    <m/>
    <m/>
    <s v="SI"/>
    <m/>
  </r>
  <r>
    <s v="CC"/>
    <x v="0"/>
    <s v="JEFE 4"/>
    <s v="553013094643617"/>
    <s v="55301309"/>
    <n v="1"/>
    <s v="55301309"/>
    <s v="CAEZ PEREZ CLARA MILENA"/>
    <x v="0"/>
    <x v="0"/>
    <s v="VIGENCIA POR PRORROGA AUTOMATICA"/>
    <s v="PROPIAS"/>
    <n v="46"/>
    <s v="CONTRATO POS EVENTO"/>
    <m/>
    <m/>
    <n v="553013091"/>
    <s v="553013091_46_17062022_11_58_09_42.PDF"/>
    <s v="S16103100784"/>
    <s v="VIGENTE"/>
    <n v="3500000"/>
    <d v="2019-06-01T00:00:00"/>
    <d v="2020-05-31T00:00:00"/>
    <n v="1"/>
    <s v="AAEqu3AAHAAOW9eAAP"/>
    <s v="MED"/>
    <s v="Vigente"/>
    <s v="Contratado"/>
    <n v="0"/>
    <s v="CPINZON"/>
    <d v="2022-06-17T11:58:09"/>
    <s v="SI"/>
    <s v="MEDICO"/>
    <s v="Jefe Adri"/>
    <m/>
    <m/>
    <s v="SI"/>
    <m/>
  </r>
  <r>
    <s v="NT"/>
    <x v="0"/>
    <s v="RT"/>
    <s v="8901019944641883"/>
    <s v="890101994"/>
    <n v="1"/>
    <s v="890101994"/>
    <s v="CAJA DE COMPENSACION FAMILIAR - COMFAMILIAR ATLANTICO"/>
    <x v="0"/>
    <x v="0"/>
    <s v="VIGENCIA POR PRORROGA AUTOMATICA"/>
    <s v="ISS 2001 + 20%"/>
    <n v="46"/>
    <s v="CONTRATO POS EVENTO"/>
    <m/>
    <m/>
    <n v="8901019941"/>
    <s v="8901019941_46_25052018_10_53_37_44.PDF"/>
    <s v="S16103100239"/>
    <s v="VIGENTE"/>
    <n v="79340430"/>
    <d v="2014-09-01T00:00:00"/>
    <d v="2015-08-31T00:00:00"/>
    <n v="1"/>
    <s v="AAEqu3AACAADWrRAAR"/>
    <s v="IPS"/>
    <s v="Vigente"/>
    <s v="Contratado"/>
    <n v="0"/>
    <s v="LCARRENO"/>
    <d v="2018-05-25T10:53:38"/>
    <s v="SI"/>
    <s v="OTRAS IPS"/>
    <s v="Dayazmin"/>
    <m/>
    <m/>
    <s v="SI"/>
    <m/>
  </r>
  <r>
    <s v="NT"/>
    <x v="0"/>
    <s v="RT"/>
    <s v="89010199410043449"/>
    <s v="890101994"/>
    <n v="1"/>
    <s v="890101994"/>
    <s v="CAJA DE COMPENSACION FAMILIAR - COMFAMILIAR ATLANTICO"/>
    <x v="1"/>
    <x v="3"/>
    <s v="VIGENCIA POR PRORROGA AUTOMATICA"/>
    <s v="PROPIAS"/>
    <n v="100"/>
    <s v="OTROSÍ # 1 POS EVENTO"/>
    <m/>
    <m/>
    <n v="8901019941"/>
    <s v="8901019941_100_18022019_02_59_50_77.PDF"/>
    <s v="S16103200449"/>
    <s v="VIGENTE"/>
    <m/>
    <d v="2018-12-15T00:00:00"/>
    <d v="2019-12-14T00:00:00"/>
    <n v="1"/>
    <s v="AAEqu3AAFAAI4/OAAR"/>
    <s v="IPS"/>
    <s v="Vigente"/>
    <s v="Contratado"/>
    <n v="0"/>
    <s v="SARUIZ"/>
    <d v="2019-02-18T14:59:51"/>
    <s v="SI"/>
    <s v="OTRAS IPS"/>
    <s v="Dayazmin"/>
    <m/>
    <m/>
    <s v="SI"/>
    <m/>
  </r>
  <r>
    <s v="NT"/>
    <x v="0"/>
    <s v="RT"/>
    <s v="8902015784641306"/>
    <s v="890201578"/>
    <n v="1"/>
    <s v="890201578"/>
    <s v="CAJA DE COMPENSACION FAMILIAR COMFENALCO SANTANDER"/>
    <x v="0"/>
    <x v="0"/>
    <s v="VIGENCIA POR PRORROGA AUTOMATICA"/>
    <s v="ISS 2001 + 18%  / ISS 2001 + 15% / PROPIAS"/>
    <n v="46"/>
    <s v="CONTRATO POS EVENTO"/>
    <m/>
    <m/>
    <n v="8902015781"/>
    <s v="8902015781_46_30052018_12_29_55_76.PDF"/>
    <s v="S15103100016"/>
    <s v="VIGENTE"/>
    <n v="800000000"/>
    <d v="2013-02-01T00:00:00"/>
    <d v="2014-01-31T00:00:00"/>
    <n v="1"/>
    <s v="AAEqu3AACAADbPZAAe"/>
    <s v="IPS"/>
    <s v="Vigente"/>
    <s v="Contratado"/>
    <n v="0"/>
    <s v="PAGONZALEZH"/>
    <d v="2018-05-30T12:29:55"/>
    <s v="SI"/>
    <s v="OTRAS IPS"/>
    <s v="Dr. Leonardo"/>
    <m/>
    <m/>
    <s v="SI"/>
    <m/>
  </r>
  <r>
    <s v="NT"/>
    <x v="0"/>
    <s v="RT"/>
    <s v="89020157810041456"/>
    <s v="890201578"/>
    <n v="1"/>
    <s v="890201578"/>
    <s v="CAJA DE COMPENSACION FAMILIAR COMFENALCO SANTANDER"/>
    <x v="1"/>
    <x v="3"/>
    <s v="VIGENCIA POR PRORROGA AUTOMATICA"/>
    <s v="ISS 2001 + 18%  / ISS 2001 + 15% / PROPIAS"/>
    <n v="100"/>
    <s v="OTROSÍ # 1 POS EVENTO"/>
    <m/>
    <m/>
    <n v="8902015781"/>
    <s v="8902015781_100_17122018_09_26_28_65.PDF"/>
    <s v="S15103200027"/>
    <s v="VIGENTE"/>
    <m/>
    <d v="2013-07-01T00:00:00"/>
    <d v="2014-06-30T00:00:00"/>
    <n v="1"/>
    <s v="AAEqu3AADAAIZGLAAa"/>
    <s v="IPS"/>
    <s v="Vigente"/>
    <s v="Contratado"/>
    <n v="0"/>
    <s v="GALOAIZARO"/>
    <d v="2018-12-17T09:26:29"/>
    <s v="SI"/>
    <s v="OTRAS IPS"/>
    <s v="Dr. Leonardo"/>
    <m/>
    <m/>
    <s v="SI"/>
    <m/>
  </r>
  <r>
    <s v="NT"/>
    <x v="0"/>
    <s v="RT"/>
    <s v="89020157810141579"/>
    <s v="890201578"/>
    <n v="1"/>
    <s v="890201578"/>
    <s v="CAJA DE COMPENSACION FAMILIAR COMFENALCO SANTANDER"/>
    <x v="1"/>
    <x v="3"/>
    <s v="VIGENCIA POR PRORROGA AUTOMATICA"/>
    <s v="ISS 2001 PLENO / ISS 2001 + 18%  / ISS 2001 + 15% / PROPIAS"/>
    <n v="101"/>
    <s v="OTROSÍ # 2 POS EVENTO"/>
    <m/>
    <m/>
    <n v="8902015781"/>
    <s v="8902015781_101_17122018_09_26_52_83.PDF"/>
    <s v="S15103200034"/>
    <s v="VIGENTE"/>
    <m/>
    <d v="2013-11-01T00:00:00"/>
    <d v="2014-10-31T00:00:00"/>
    <n v="1"/>
    <s v="AAEqu3AADAAIZGLAAb"/>
    <s v="IPS"/>
    <s v="Vigente"/>
    <s v="Contratado"/>
    <n v="0"/>
    <s v="GALOAIZARO"/>
    <d v="2018-12-17T09:26:54"/>
    <s v="SI"/>
    <s v="OTRAS IPS"/>
    <s v="Dr. Leonardo"/>
    <m/>
    <m/>
    <s v="SI"/>
    <m/>
  </r>
  <r>
    <s v="NT"/>
    <x v="0"/>
    <s v="RT"/>
    <s v="89020157810242444"/>
    <s v="890201578"/>
    <n v="1"/>
    <s v="890201578"/>
    <s v="CAJA DE COMPENSACION FAMILIAR COMFENALCO SANTANDER"/>
    <x v="1"/>
    <x v="3"/>
    <s v="VIGENCIA POR PRORROGA AUTOMATICA"/>
    <s v="ISS 2001 + 22%  / ISS 2001 + 18 /  ISS 2001 + 4%/ ISS 2001 + 19% / PROPIAS"/>
    <n v="102"/>
    <s v="OTROSÍ # 3 POS EVENTO    "/>
    <m/>
    <m/>
    <n v="8902015781"/>
    <s v="8902015781_102_17122018_09_27_17_58.PDF"/>
    <s v="S15103200085"/>
    <s v="VIGENTE"/>
    <m/>
    <d v="2016-03-15T00:00:00"/>
    <d v="2017-03-14T00:00:00"/>
    <n v="1"/>
    <s v="AAEqu3AADAAIZGLAAc"/>
    <s v="IPS"/>
    <s v="Vigente"/>
    <s v="Contratado"/>
    <n v="0"/>
    <s v="GALOAIZARO"/>
    <d v="2018-12-17T09:27:18"/>
    <s v="SI"/>
    <s v="OTRAS IPS"/>
    <s v="Dr. Leonardo"/>
    <m/>
    <m/>
    <s v="SI"/>
    <m/>
  </r>
  <r>
    <s v="NT"/>
    <x v="0"/>
    <s v="RT"/>
    <s v="89020157810343511"/>
    <s v="890201578"/>
    <n v="1"/>
    <s v="890201578"/>
    <s v="CAJA DE COMPENSACION FAMILIAR COMFENALCO SANTANDER"/>
    <x v="1"/>
    <x v="3"/>
    <s v="VIGENCIA POR PRORROGA AUTOMATICA A 3 MESES / VERIFICAR FECHA FIN DE SISTEMA"/>
    <s v="PROPIAS"/>
    <n v="103"/>
    <s v="OTROSÍ # 4 POS EVENTO"/>
    <m/>
    <m/>
    <n v="8902015781"/>
    <s v="8902015781_103_26032019_12_01_31_82.PDF"/>
    <s v="S15103200195"/>
    <s v="VIGENTE"/>
    <m/>
    <d v="2019-02-15T00:00:00"/>
    <d v="2020-02-14T00:00:00"/>
    <n v="1"/>
    <s v="AAEqu3AAFAAI487AAG"/>
    <s v="IPS"/>
    <s v="Vigente"/>
    <s v="Contratado"/>
    <n v="0"/>
    <s v="SARUIZ"/>
    <d v="2019-03-26T12:01:31"/>
    <s v="SI"/>
    <s v="OTRAS IPS"/>
    <s v="Dr. Leonardo"/>
    <m/>
    <m/>
    <s v="SI"/>
    <s v="Prorroga de 3 meses"/>
  </r>
  <r>
    <s v="NT"/>
    <x v="0"/>
    <s v="FERNEY"/>
    <s v="8902015784941306"/>
    <s v="890201578"/>
    <n v="1"/>
    <s v="890201578"/>
    <s v="CAJA DE COMPENSACION FAMILIAR COMFENALCO SANTANDER"/>
    <x v="0"/>
    <x v="1"/>
    <s v="Vigente por prorroga automática  / Valor estimado en minuta es de $100.000.000"/>
    <s v="PROPIAS / ISS 2001+18%"/>
    <n v="49"/>
    <s v="Contrato PAC EVENTO"/>
    <m/>
    <m/>
    <n v="8902015781"/>
    <s v="8902015781_49_30052018_12_31_19_29.PDF"/>
    <s v="S15203100017"/>
    <s v="VIGENTE"/>
    <n v="800000000"/>
    <d v="2013-02-01T00:00:00"/>
    <d v="2014-01-31T00:00:00"/>
    <n v="1"/>
    <s v="AAEqu3AACAADbPdAAB"/>
    <s v="IPS"/>
    <s v="Vigente"/>
    <s v="Contratado"/>
    <n v="0"/>
    <s v="PAGONZALEZH"/>
    <d v="2018-05-30T12:31:19"/>
    <s v="SI"/>
    <s v="OTRAS IPS"/>
    <s v="Dr. Leonardo"/>
    <m/>
    <m/>
    <s v="SI"/>
    <m/>
  </r>
  <r>
    <s v="NT"/>
    <x v="0"/>
    <s v="FERNEY"/>
    <s v="89020157813541456"/>
    <s v="890201578"/>
    <n v="1"/>
    <s v="890201578"/>
    <s v="CAJA DE COMPENSACION FAMILIAR COMFENALCO SANTANDER"/>
    <x v="1"/>
    <x v="3"/>
    <s v="Vigente por prorroga automática  / Valor estimado en anexo tecnico 3 es de $100.000.000"/>
    <s v="PROPIAS / ISS 2001+18%"/>
    <n v="135"/>
    <s v="OTROSÍ # 1 PAC EVENTO"/>
    <m/>
    <m/>
    <n v="8902015781"/>
    <s v="8902015781_135_28122018_12_17_48_05.PDF"/>
    <s v="S15203200028"/>
    <s v="VIGENTE"/>
    <m/>
    <d v="2013-07-01T00:00:00"/>
    <d v="2014-06-30T00:00:00"/>
    <n v="1"/>
    <s v="AAEqu3AAEAAPr1mAAP"/>
    <s v="IPS"/>
    <s v="Vigente"/>
    <s v="Contratado"/>
    <n v="0"/>
    <s v="WGOMEZ"/>
    <d v="2018-12-28T12:17:48"/>
    <s v="SI"/>
    <s v="OTRAS IPS"/>
    <s v="Dr. Leonardo"/>
    <m/>
    <m/>
    <s v="SI"/>
    <m/>
  </r>
  <r>
    <s v="NT"/>
    <x v="0"/>
    <s v="FERNEY"/>
    <s v="89020157813641579"/>
    <s v="890201578"/>
    <n v="1"/>
    <s v="890201578"/>
    <s v="CAJA DE COMPENSACION FAMILIAR COMFENALCO SANTANDER"/>
    <x v="1"/>
    <x v="3"/>
    <s v="Vigente por prorroga automática  / Valor estimado en anexo tecnico 3 es de $800.000.000"/>
    <s v="PROPIAS / ISS 2001+18% / ISS 2001+15% / ISS 2001"/>
    <n v="136"/>
    <s v="OTROSÍ # 2 PAC EVENTO"/>
    <m/>
    <m/>
    <n v="8902015781"/>
    <s v="8902015781_136_28122018_12_18_07_87.PDF"/>
    <s v="S15203200035"/>
    <s v="VIGENTE"/>
    <m/>
    <d v="2013-11-01T00:00:00"/>
    <d v="2014-10-31T00:00:00"/>
    <n v="1"/>
    <s v="AAEqu3AAEAAPr1mAAQ"/>
    <s v="IPS"/>
    <s v="Vigente"/>
    <s v="Contratado"/>
    <n v="0"/>
    <s v="WGOMEZ"/>
    <d v="2018-12-28T12:18:08"/>
    <s v="SI"/>
    <s v="OTRAS IPS"/>
    <s v="Dr. Leonardo"/>
    <m/>
    <m/>
    <s v="SI"/>
    <m/>
  </r>
  <r>
    <s v="NT"/>
    <x v="0"/>
    <s v="FERNEY"/>
    <s v="89020157813742444"/>
    <s v="890201578"/>
    <n v="1"/>
    <s v="890201578"/>
    <s v="CAJA DE COMPENSACION FAMILIAR COMFENALCO SANTANDER"/>
    <x v="1"/>
    <x v="3"/>
    <s v="Vigente por prorroga automática  / Valor estimado en anexo tecnico 3 es de $3.500.000"/>
    <s v="PRPOIAS / ISS 2001+22% / ISS 2001+18% / ISS 2001+4% / ISS 2001+19%"/>
    <n v="137"/>
    <s v="OTROSÍ # 3 PAC EVENTO"/>
    <m/>
    <m/>
    <n v="8902015781"/>
    <s v="8902015781_137_28122018_12_18_28_46.PDF"/>
    <s v="S15203200086"/>
    <s v="VIGENTE"/>
    <m/>
    <d v="2016-03-15T00:00:00"/>
    <d v="2017-03-14T00:00:00"/>
    <n v="1"/>
    <s v="AAEqu3AAEAAPr1mAAR"/>
    <s v="IPS"/>
    <s v="Vigente"/>
    <s v="Contratado"/>
    <n v="0"/>
    <s v="WGOMEZ"/>
    <d v="2018-12-28T12:18:29"/>
    <s v="SI"/>
    <s v="OTRAS IPS"/>
    <s v="Dr. Leonardo"/>
    <m/>
    <m/>
    <s v="SI"/>
    <m/>
  </r>
  <r>
    <s v="NT"/>
    <x v="0"/>
    <s v="RT"/>
    <s v="8914800004644089"/>
    <s v="891480000"/>
    <n v="1"/>
    <s v="891480000"/>
    <s v="CAJA DE COMPENSACION FAMILIAR DE RISARALDA COMFAMILIAR RISARALDA - CLINICA COMFAMILIAR"/>
    <x v="0"/>
    <x v="0"/>
    <s v="VIGENCIA POR PRORROGA AUTOMATICA"/>
    <s v="ISS 2001 +50% / SOAT VIGENTE PLENO /  PROPIAS"/>
    <n v="46"/>
    <s v="CONTRATO POS EVENTO"/>
    <m/>
    <m/>
    <n v="8914800001"/>
    <s v="8914800001_46_18112020_03_55_53_52.PDF"/>
    <s v="S14103100050"/>
    <s v="VIGENTE"/>
    <n v="285000000"/>
    <d v="2020-09-15T00:00:00"/>
    <d v="2021-09-14T00:00:00"/>
    <n v="1"/>
    <s v="AAEqu3AACAAKN5oAAT"/>
    <s v="IPS"/>
    <s v="Vigente"/>
    <s v="Contratado"/>
    <n v="0"/>
    <s v="YCORDON"/>
    <d v="2020-11-18T15:56:11"/>
    <s v="SI"/>
    <s v="OTRAS IPS"/>
    <s v="Dra. Martha"/>
    <m/>
    <m/>
    <s v="SI"/>
    <s v="Valor Estimado Errado"/>
  </r>
  <r>
    <s v="NT"/>
    <x v="0"/>
    <s v="RT"/>
    <s v="8160024514644228"/>
    <s v="816002451"/>
    <n v="1"/>
    <s v="816002451"/>
    <s v="CALCULASER S.A. - PEREIRA"/>
    <x v="0"/>
    <x v="0"/>
    <s v="VIGENCIA POR PRORROGA AUTOMATICA"/>
    <s v="PROPIAS"/>
    <n v="46"/>
    <s v="CONTRATO POS EVENTO"/>
    <m/>
    <m/>
    <n v="8160024511"/>
    <s v="8160024511_46_22022021_04_16_31_84.PDF"/>
    <s v="S14103100061"/>
    <s v="VIGENTE"/>
    <n v="90205346"/>
    <d v="2021-02-01T00:00:00"/>
    <d v="2022-01-31T00:00:00"/>
    <n v="1"/>
    <s v="AAEqu3AAEAAJ2vKAAb"/>
    <s v="IPS"/>
    <s v="Vigente"/>
    <s v="Contratado"/>
    <n v="0"/>
    <s v="NBELLO"/>
    <d v="2021-02-22T16:16:32"/>
    <s v="SI"/>
    <s v="OTRAS IPS"/>
    <s v="Dra. Martha"/>
    <m/>
    <m/>
    <s v="SI"/>
    <m/>
  </r>
  <r>
    <s v="CC"/>
    <x v="0"/>
    <s v="JEFE PAC"/>
    <s v="516014354943814"/>
    <s v="51601435"/>
    <n v="1"/>
    <s v="51601435"/>
    <s v="CALDERON ORTIZ BERTHA PATRICIA"/>
    <x v="0"/>
    <x v="1"/>
    <s v="VIGENTE POR PRORROGA AUTOMATICA"/>
    <s v="PROPIAS"/>
    <n v="49"/>
    <s v="Contrato PAC EVENTO"/>
    <m/>
    <m/>
    <n v="516014351"/>
    <s v="516014351_49_11022020_11_36_17_43.PDF"/>
    <s v="S13203101680"/>
    <s v="VIGENTE"/>
    <n v="9808000"/>
    <d v="2019-12-15T00:00:00"/>
    <d v="2020-12-14T00:00:00"/>
    <n v="1"/>
    <s v="AAEqu3AAHAADVjlAAf"/>
    <s v="MED"/>
    <s v="Vigente"/>
    <s v="Contratado"/>
    <n v="0"/>
    <s v="RSMORA"/>
    <d v="2020-02-11T11:36:17"/>
    <s v="SI"/>
    <s v="MEDICO"/>
    <s v="Jefe Bibiana"/>
    <m/>
    <m/>
    <s v="SI"/>
    <s v="ANEXO: NO MENCIONA PRORROGA DEL CONTRATO"/>
  </r>
  <r>
    <s v="CC"/>
    <x v="0"/>
    <s v="CRISTIAN PAC"/>
    <s v="791422554943631"/>
    <s v="79142255"/>
    <n v="1"/>
    <s v="79142255"/>
    <s v="CALVO QUINTERO JORGE ELIAS"/>
    <x v="0"/>
    <x v="1"/>
    <s v="VALOR ESTIMADO ERRADO, SEGÚN LO REFLEJADO EN MINUTA EL VALOR CORRECTO ES $37.334.279  / VIGENCIA POR PRORROGA AUTOMATICA"/>
    <s v="ISS-2001+104% / PROPIAS"/>
    <n v="49"/>
    <s v="Contrato PAC EVENTO"/>
    <m/>
    <m/>
    <n v="791422551"/>
    <s v="791422551_49_02082019_09_43_22_88.PDF"/>
    <s v="S13203101462"/>
    <s v="VIGENTE"/>
    <n v="10000000"/>
    <d v="2019-06-15T00:00:00"/>
    <d v="2020-06-14T00:00:00"/>
    <n v="1"/>
    <s v="AAEqu3AAGAADC4/AAA"/>
    <s v="MED"/>
    <s v="Vigente"/>
    <s v="Contratado"/>
    <n v="0"/>
    <s v="YOSPINAC"/>
    <d v="2019-08-02T09:43:23"/>
    <s v="SI"/>
    <s v="MEDICO"/>
    <s v="Jefe Adri"/>
    <m/>
    <m/>
    <s v="SI"/>
    <s v="El documento no registra numero de contrato visible"/>
  </r>
  <r>
    <s v="CC"/>
    <x v="0"/>
    <s v="CRIS 3"/>
    <s v="791422554643631"/>
    <s v="79142255"/>
    <n v="1"/>
    <s v="79142255"/>
    <s v="CALVO QUINTERO JORGE ELIAS"/>
    <x v="0"/>
    <x v="0"/>
    <s v="VIGENCIA POR PRORROGA AUTOMATICA"/>
    <s v="ISS-2001+104% / PROPIAS"/>
    <n v="46"/>
    <s v="CONTRATO POS EVENTO"/>
    <m/>
    <m/>
    <n v="791422551"/>
    <s v="791422551_46_02082019_09_57_43_82.PDF"/>
    <s v="S13103101461"/>
    <s v="VIGENTE"/>
    <n v="10000000"/>
    <d v="2019-06-15T00:00:00"/>
    <d v="2020-06-14T00:00:00"/>
    <n v="1"/>
    <s v="AAEqu3AAGAADC4/AAB"/>
    <s v="MED"/>
    <s v="Vigente"/>
    <s v="Contratado"/>
    <n v="0"/>
    <s v="YOSPINAC"/>
    <d v="2019-08-02T09:57:44"/>
    <s v="SI"/>
    <s v="MEDICO"/>
    <s v="Jefe Adri"/>
    <m/>
    <m/>
    <s v="SI"/>
    <s v="El documento no registra numero de contrato visible"/>
  </r>
  <r>
    <s v="CC"/>
    <x v="0"/>
    <s v="YIBBY PAC"/>
    <s v="796905704943784"/>
    <s v="79690570"/>
    <n v="1"/>
    <s v="79690570"/>
    <s v="CAMARGO ARIAS ELIECER ANTONIO"/>
    <x v="0"/>
    <x v="1"/>
    <s v="VIGENTE POR PRORROGA AUTOMATICA"/>
    <s v="ISS 2001 + 104% Y PROPIAS"/>
    <n v="49"/>
    <s v="Contrato PAC EVENTO"/>
    <m/>
    <m/>
    <n v="796905701"/>
    <s v="796905701_49_17122019_03_00_17_83.PDF"/>
    <s v="S13203101633"/>
    <s v="VIGENTE"/>
    <n v="3500000"/>
    <d v="2019-11-15T00:00:00"/>
    <d v="2020-11-14T00:00:00"/>
    <n v="1"/>
    <s v="AAEqu3AAAAAARmAAAZ"/>
    <s v="MED"/>
    <s v="Vigente"/>
    <s v="Contratado"/>
    <n v="0"/>
    <s v="RSMORA"/>
    <d v="2019-12-17T15:00:18"/>
    <s v="SI"/>
    <s v="MEDICO"/>
    <s v="Jefe Adri"/>
    <m/>
    <m/>
    <s v="SI"/>
    <s v="El documento no registra numero de contrato visible"/>
  </r>
  <r>
    <s v="CC"/>
    <x v="0"/>
    <s v="JEFE 4"/>
    <s v="796905704643784"/>
    <s v="79690570"/>
    <n v="1"/>
    <s v="79690570"/>
    <s v="CAMARGO ARIAS ELIECER ANTONIO"/>
    <x v="0"/>
    <x v="0"/>
    <s v="VIGENCIA POR PRORROGA AUTOMATICA"/>
    <s v="ISS 2001+40, PROPIAS"/>
    <n v="46"/>
    <s v="CONTRATO POS EVENTO"/>
    <m/>
    <m/>
    <n v="796905701"/>
    <s v="796905701_46_17122019_03_05_00_49.PDF"/>
    <s v="S13103101632"/>
    <s v="VIGENTE"/>
    <n v="3500000"/>
    <d v="2019-11-15T00:00:00"/>
    <d v="2020-11-14T00:00:00"/>
    <n v="1"/>
    <s v="AAEqu3AAAAAARmAAAc"/>
    <s v="MED"/>
    <s v="Vigente"/>
    <s v="Contratado"/>
    <n v="0"/>
    <s v="RSMORA"/>
    <d v="2019-12-17T15:05:00"/>
    <s v="SI"/>
    <s v="MEDICO"/>
    <s v="Jefe Adri"/>
    <m/>
    <m/>
    <s v="SI"/>
    <s v="El documento no registra numero de contrato visible"/>
  </r>
  <r>
    <s v="NT"/>
    <x v="0"/>
    <s v="JEFE"/>
    <s v="9011113484644246"/>
    <s v="901111348"/>
    <n v="1"/>
    <s v="901111348"/>
    <s v="CAMINOS IPS S.A.S"/>
    <x v="0"/>
    <x v="0"/>
    <s v="Contrato sin prorroga. Registro de prorroga en el anexo"/>
    <s v="PROPIAS"/>
    <n v="46"/>
    <s v="CONTRATO POS EVENTO"/>
    <m/>
    <m/>
    <n v="9011113481"/>
    <m/>
    <s v="S16103100679"/>
    <m/>
    <n v="30749657"/>
    <d v="2021-02-19T00:00:00"/>
    <d v="2021-08-18T00:00:00"/>
    <n v="1"/>
    <s v="AAEqu3AACAAPxdcAAN"/>
    <s v="IPS"/>
    <s v="Vigente"/>
    <s v="Contratado"/>
    <n v="0"/>
    <s v="YCRUZH"/>
    <d v="2022-07-12T11:55:57"/>
    <s v="SI"/>
    <s v="OTRAS IPS"/>
    <s v="Jefe Adri"/>
    <m/>
    <m/>
    <s v="SI"/>
    <m/>
  </r>
  <r>
    <s v="CC"/>
    <x v="0"/>
    <s v="YIBBY PAC"/>
    <s v="573006264943814"/>
    <s v="57300626"/>
    <n v="1"/>
    <s v="57300626"/>
    <s v="CAMPO TORREGROZA ZORAIDA ANTONIA"/>
    <x v="0"/>
    <x v="1"/>
    <s v="VALOR ESTIMADO ERRADO, SEGÚN LO REFLEJADO EN MINUTA EL VALOR CORRECTO ES $3.500.000/ VIGENTE POR PRORROGA AUTOMÁTICA"/>
    <s v="PROPIAS"/>
    <n v="49"/>
    <s v="Contrato PAC EVENTO"/>
    <m/>
    <m/>
    <n v="573006261"/>
    <s v="573006261_49_03032020_12_21_44_84.PDF"/>
    <s v="S16203100569"/>
    <s v="VIGENTE"/>
    <n v="4500000"/>
    <d v="2019-12-15T00:00:00"/>
    <d v="2020-12-14T00:00:00"/>
    <n v="1"/>
    <s v="AAEqu3AAHAADVzCAAB"/>
    <s v="MED"/>
    <s v="Vigente"/>
    <s v="Contratado"/>
    <n v="0"/>
    <s v="RSMORA"/>
    <d v="2020-03-03T12:21:45"/>
    <s v="SI"/>
    <s v="MEDICO"/>
    <s v="Jefe Bibiana"/>
    <m/>
    <m/>
    <s v="SI"/>
    <m/>
  </r>
  <r>
    <s v="NT"/>
    <x v="0"/>
    <e v="#REF!"/>
    <s v="9010319044943511"/>
    <s v="901031904"/>
    <n v="1"/>
    <s v="901031904"/>
    <s v="CAPITAL TOURING S.A.S."/>
    <x v="0"/>
    <x v="1"/>
    <s v="VIGENCIA POR PRORROGA AUTOMATICA "/>
    <s v="PROPIAS"/>
    <n v="49"/>
    <s v="Contrato PAC EVENTO"/>
    <m/>
    <m/>
    <n v="9010319041"/>
    <s v="9010319041_49_02042023_04_37_28_25.PDF"/>
    <s v="S16203100452"/>
    <s v="VIGENTE"/>
    <n v="3500000"/>
    <d v="2019-02-15T00:00:00"/>
    <d v="2020-02-14T00:00:00"/>
    <n v="1"/>
    <s v="AAEqu3AAAAAOI8sAAK"/>
    <s v="IPS"/>
    <s v="Vigente"/>
    <s v="Contratado"/>
    <n v="0"/>
    <s v="CPINZON"/>
    <d v="2023-04-02T16:37:32"/>
    <s v="SI"/>
    <s v="TRANSPORTE DIFERENTE A AMBULANCIA"/>
    <s v="Dayazmin"/>
    <m/>
    <m/>
    <s v="SI"/>
    <m/>
  </r>
  <r>
    <s v="NT"/>
    <x v="0"/>
    <s v="CRIS 3"/>
    <s v="9010319044643466"/>
    <s v="901031904"/>
    <n v="1"/>
    <s v="901031904"/>
    <s v="CAPITAL TOURING S.A.S."/>
    <x v="0"/>
    <x v="0"/>
    <s v="VIGENCIA POR PRORROGA AUTOMATICA"/>
    <s v="NO HAY ANEXO"/>
    <n v="46"/>
    <s v="CONTRATO POS EVENTO"/>
    <m/>
    <m/>
    <n v="9010319041"/>
    <s v="9010319041_46_02042023_04_33_20_97.PDF"/>
    <s v="S16103100525"/>
    <s v="VIGENTE"/>
    <n v="1568898815"/>
    <d v="2019-01-01T00:00:00"/>
    <d v="2019-12-31T00:00:00"/>
    <n v="1"/>
    <s v="AAEqu3AAAAAOI8sAAJ"/>
    <s v="IPS"/>
    <s v="Vigente"/>
    <s v="Contratado"/>
    <n v="0"/>
    <s v="CPINZON"/>
    <d v="2023-04-02T16:33:24"/>
    <s v="SI"/>
    <s v="TRANSPORTE DIFERENTE A AMBULANCIA"/>
    <s v="Dayazmin"/>
    <m/>
    <m/>
    <s v="SI"/>
    <m/>
  </r>
  <r>
    <s v="CC"/>
    <x v="0"/>
    <s v="JEFE PAC"/>
    <s v="518522784944256"/>
    <s v="51852278"/>
    <n v="1"/>
    <s v="51852278"/>
    <s v="CARDENAS MURCIA EMILCEN LICETH"/>
    <x v="0"/>
    <x v="1"/>
    <s v="VIGENTE POR PRORROGA AUTOMATICA"/>
    <s v="PROPIAS"/>
    <n v="49"/>
    <s v="Contrato PAC EVENTO"/>
    <m/>
    <m/>
    <n v="518522781"/>
    <s v="518522781_49_11032021_12_29_23_34.PDF"/>
    <s v="S13203102164"/>
    <s v="VIGENTE"/>
    <n v="3500000"/>
    <d v="2021-03-01T00:00:00"/>
    <d v="2022-02-28T00:00:00"/>
    <n v="1"/>
    <s v="AAEqu3AAEAAJ2TrAAa"/>
    <s v="MED"/>
    <s v="Vigente"/>
    <s v="Contratado"/>
    <n v="0"/>
    <s v="NBELLO"/>
    <d v="2021-03-11T12:29:23"/>
    <s v="SI"/>
    <s v="MEDICO"/>
    <s v="Jefe Adri"/>
    <m/>
    <m/>
    <s v="SI"/>
    <m/>
  </r>
  <r>
    <s v="CC"/>
    <x v="0"/>
    <s v="JEFE 4"/>
    <s v="518522784644256"/>
    <s v="51852278"/>
    <n v="1"/>
    <s v="51852278"/>
    <s v="CARDENAS MURCIA EMILCEN LICETH"/>
    <x v="0"/>
    <x v="0"/>
    <s v="VIGENCIA POR PRORROGA AUTOMATICA"/>
    <s v="PROPIAS"/>
    <n v="46"/>
    <s v="CONTRATO POS EVENTO"/>
    <m/>
    <m/>
    <n v="518522781"/>
    <s v="518522781_46_11032021_12_28_59_85.PDF"/>
    <s v="S13103102163"/>
    <s v="VIGENTE"/>
    <n v="4500000"/>
    <d v="2021-03-01T00:00:00"/>
    <d v="2022-02-28T00:00:00"/>
    <n v="1"/>
    <s v="AAEqu3AAEAAJ2TrAAZ"/>
    <s v="MED"/>
    <s v="Vigente"/>
    <s v="Contratado"/>
    <n v="0"/>
    <s v="NBELLO"/>
    <d v="2021-03-11T12:28:59"/>
    <s v="SI"/>
    <s v="MEDICO"/>
    <s v="Jefe Adri"/>
    <m/>
    <m/>
    <s v="SI"/>
    <m/>
  </r>
  <r>
    <s v="NT"/>
    <x v="0"/>
    <s v="RT"/>
    <s v="9000126604643600"/>
    <s v="900012660"/>
    <n v="1"/>
    <s v="900012660"/>
    <s v="CARDENAS VISION LTDA - TUNJA"/>
    <x v="0"/>
    <x v="0"/>
    <s v="VIGENCIA POR PRORROGA AUTOMATICA"/>
    <s v="ISS 2001+39 / PROPIAS"/>
    <n v="46"/>
    <s v="CONTRATO POS EVENTO"/>
    <m/>
    <m/>
    <n v="9000126601"/>
    <s v="9000126601_46_17072019_04_25_50_80.PDF"/>
    <s v="S17103100104"/>
    <s v="VIGENTE"/>
    <n v="14883973"/>
    <d v="2019-05-15T00:00:00"/>
    <d v="2020-05-14T00:00:00"/>
    <n v="1"/>
    <s v="AAEqu3AACAADbIPAAI"/>
    <s v="IPS"/>
    <s v="Vigente"/>
    <s v="Contratado"/>
    <n v="0"/>
    <s v="LBELTRANM"/>
    <d v="2019-07-17T16:25:51"/>
    <s v="SI"/>
    <s v="OTRAS IPS"/>
    <s v="Jefe Adri"/>
    <m/>
    <m/>
    <s v="SI"/>
    <m/>
  </r>
  <r>
    <s v="NT"/>
    <x v="0"/>
    <e v="#REF!"/>
    <s v="9010321674944835"/>
    <s v="901032167"/>
    <n v="1"/>
    <s v="901032167"/>
    <s v="CARDIO COUNTRY S A S"/>
    <x v="0"/>
    <x v="1"/>
    <s v="VIGENCIA POR PRORROGA AUTOMATICA "/>
    <s v="PROPIAS"/>
    <n v="49"/>
    <s v="Contrato PAC EVENTO"/>
    <m/>
    <m/>
    <n v="9010321671"/>
    <s v="9010321671_49_10102022_03_53_41_67.PDF"/>
    <s v="S13203103376"/>
    <s v="VIGENTE"/>
    <n v="46350167"/>
    <d v="2022-10-01T00:00:00"/>
    <d v="2023-09-30T00:00:00"/>
    <n v="1"/>
    <s v="AAEqu3AAEAAHJlLAAI"/>
    <s v="IPS"/>
    <s v="Vigente"/>
    <s v="Contratado"/>
    <n v="0"/>
    <s v="LOLASCOAGA"/>
    <d v="2022-10-10T15:53:42"/>
    <s v="SI"/>
    <s v="OTRAS IPS"/>
    <s v="Dayazmin"/>
    <m/>
    <m/>
    <s v="SI"/>
    <m/>
  </r>
  <r>
    <s v="NT"/>
    <x v="0"/>
    <e v="#REF!"/>
    <s v="9010321676644835"/>
    <s v="901032167"/>
    <n v="1"/>
    <s v="901032167"/>
    <s v="CARDIO COUNTRY S A S"/>
    <x v="0"/>
    <x v="2"/>
    <s v="VIGENCIA POR PRORROGA AUTOMATICA "/>
    <s v="PROPIAS"/>
    <n v="66"/>
    <s v="CONTRATO PAC SIMULTANEIDAD"/>
    <m/>
    <m/>
    <n v="9010321671"/>
    <s v="9010321671_66_10102022_03_55_07_07.PDF"/>
    <s v="S13303103377"/>
    <s v="VIGENTE"/>
    <n v="20336612"/>
    <d v="2022-10-01T00:00:00"/>
    <d v="2023-09-30T00:00:00"/>
    <n v="1"/>
    <s v="AAEqu3AAEAAHJlLAAJ"/>
    <s v="IPS"/>
    <s v="Vigente"/>
    <s v="Contratado"/>
    <n v="0"/>
    <s v="LOLASCOAGA"/>
    <d v="2022-10-10T15:55:07"/>
    <s v="SI"/>
    <s v="OTRAS IPS"/>
    <s v="Dayazmin"/>
    <m/>
    <m/>
    <s v="SI"/>
    <m/>
  </r>
  <r>
    <s v="NT"/>
    <x v="0"/>
    <s v="CRIS 1"/>
    <s v="9008708784643952"/>
    <s v="900870878"/>
    <n v="1"/>
    <s v="900870878"/>
    <s v="CARDIOLOGIA PEDIATRICA INTEGRAL Y PEDIATRIA S.A.S. CARDIOPED "/>
    <x v="0"/>
    <x v="0"/>
    <s v="VIGENCIA POR PRORROGA AUTOMATICA"/>
    <s v="ISS-2001+20% / PROPIAS"/>
    <n v="46"/>
    <s v="CONTRATO POS EVENTO"/>
    <m/>
    <m/>
    <n v="9008708781"/>
    <s v="9008708781_46_05102020_03_17_47_63.PDF"/>
    <s v="S16103100617"/>
    <s v="VIGENTE"/>
    <n v="61576990"/>
    <d v="2020-05-01T00:00:00"/>
    <d v="2021-04-30T00:00:00"/>
    <n v="1"/>
    <s v="AAEqu3AACAAKN5zAAE"/>
    <s v="IPS"/>
    <s v="Vigente"/>
    <s v="Contratado"/>
    <n v="0"/>
    <s v="YCORDON"/>
    <d v="2020-10-05T15:17:47"/>
    <s v="SI"/>
    <s v="OTRAS IPS"/>
    <s v="Dr. Leonardo"/>
    <m/>
    <m/>
    <s v="SI"/>
    <m/>
  </r>
  <r>
    <s v="NT"/>
    <x v="0"/>
    <e v="#REF!"/>
    <s v="9008708784942705"/>
    <s v="900870878"/>
    <n v="1"/>
    <s v="900870878"/>
    <s v="CARDIOLOGIA PEDIATRICA INTEGRAL Y PEDIATRIA S.A.S. CARDIOPED "/>
    <x v="0"/>
    <x v="1"/>
    <s v="VIGENCIA POR PRORROGA AUTOMATICA / VALOR ESTIMADO EN MINUTA ESTA POR $3,500,000"/>
    <s v="ISS2001+15% "/>
    <n v="49"/>
    <s v="Contrato PAC EVENTO"/>
    <m/>
    <m/>
    <n v="9008708781"/>
    <s v="9008708781_49_22052018_02_28_52_48.PDF"/>
    <s v="S16203100316"/>
    <s v="VIGENTE"/>
    <n v="61576990"/>
    <d v="2016-12-01T00:00:00"/>
    <d v="2017-11-30T00:00:00"/>
    <n v="1"/>
    <s v="AAEqu3AACAADbO8AAX"/>
    <s v="IPS"/>
    <s v="Vigente"/>
    <s v="Contratado"/>
    <n v="0"/>
    <s v="LCARRENO"/>
    <d v="2018-05-22T14:28:54"/>
    <s v="SI"/>
    <s v="OTRAS IPS"/>
    <s v="Dr. Leonardo"/>
    <m/>
    <m/>
    <s v="SI"/>
    <m/>
  </r>
  <r>
    <s v="NT"/>
    <x v="0"/>
    <e v="#REF!"/>
    <s v="90087087813543070"/>
    <s v="900870878"/>
    <n v="1"/>
    <s v="900870878"/>
    <s v="CARDIOLOGIA PEDIATRICA INTEGRAL Y PEDIATRIA S.A.S. CARDIOPED "/>
    <x v="1"/>
    <x v="3"/>
    <s v="VIGENCIA POR PRORROGA AUTOMATICA / NO SE ENCUENTRA VALOR ESTIMADO EN MINUTA NI ANEXO"/>
    <s v="PROPIAS / ISS2001+25%"/>
    <n v="135"/>
    <s v="OTROSÍ # 1 PAC EVENTO"/>
    <m/>
    <m/>
    <n v="9008708781"/>
    <s v="9008708781_135_28122018_04_50_17_04.PDF"/>
    <s v="S16203200392"/>
    <s v="VIGENTE"/>
    <m/>
    <d v="2017-12-01T00:00:00"/>
    <d v="2018-11-30T00:00:00"/>
    <n v="1"/>
    <s v="AAEqu3AAEAAPr0zAAc"/>
    <s v="IPS"/>
    <s v="Vigente"/>
    <s v="Contratado"/>
    <n v="0"/>
    <s v="WGOMEZ"/>
    <d v="2018-12-28T16:50:17"/>
    <s v="SI"/>
    <s v="OTRAS IPS"/>
    <s v="Dr. Leonardo"/>
    <m/>
    <m/>
    <s v="SI"/>
    <m/>
  </r>
  <r>
    <s v="NT"/>
    <x v="0"/>
    <e v="#REF!"/>
    <s v="90087087813643080"/>
    <s v="900870878"/>
    <n v="1"/>
    <s v="900870878"/>
    <s v="CARDIOLOGIA PEDIATRICA INTEGRAL Y PEDIATRIA S.A.S. CARDIOPED "/>
    <x v="1"/>
    <x v="3"/>
    <s v="OTROSI QUE MODIFICA LA CLAUSULA VIGESIMA CUARTA DE GARANTIAS / VALOR DE ESTIMADO EN MINUTA ESTA POR $3,500,00"/>
    <n v="0"/>
    <n v="136"/>
    <s v="OTROSÍ # 2 PAC EVENTO"/>
    <m/>
    <m/>
    <n v="9008708781"/>
    <s v="9008708781_136_28122018_04_50_35_59.PDF"/>
    <s v="S16203200394"/>
    <s v="VIGENTE"/>
    <m/>
    <d v="2017-12-11T00:00:00"/>
    <d v="2018-12-10T00:00:00"/>
    <n v="1"/>
    <s v="AAEqu3AAEAAPr0zAAd"/>
    <s v="IPS"/>
    <s v="Vigente"/>
    <s v="Contratado"/>
    <n v="0"/>
    <s v="WGOMEZ"/>
    <d v="2018-12-28T16:50:35"/>
    <s v="SI"/>
    <s v="OTRAS IPS"/>
    <s v="Dr. Leonardo"/>
    <m/>
    <m/>
    <s v="SI"/>
    <m/>
  </r>
  <r>
    <s v="NT"/>
    <x v="0"/>
    <s v="SOFI"/>
    <s v="9005726944644058"/>
    <s v="900572694"/>
    <n v="1"/>
    <s v="900572694"/>
    <s v="CARDIOLOGIA SAS - PEREIRA"/>
    <x v="0"/>
    <x v="0"/>
    <s v="Vigente por prorroga automatica"/>
    <s v="PROPIAS"/>
    <n v="46"/>
    <s v="CONTRATO POS EVENTO"/>
    <m/>
    <m/>
    <n v="9005726941"/>
    <s v="9005726941_46_12072022_11_23_11_62.PDF"/>
    <s v="S14103100025"/>
    <s v="VIGENTE"/>
    <n v="12012071"/>
    <d v="2020-08-15T00:00:00"/>
    <d v="2021-08-14T00:00:00"/>
    <n v="1"/>
    <s v="AAEqu3AACAAPxdcAAH"/>
    <s v="IPS"/>
    <s v="Vigente"/>
    <s v="Contratado"/>
    <n v="0"/>
    <s v="YCRUZH"/>
    <d v="2022-07-12T11:23:12"/>
    <s v="SI"/>
    <s v="OTRAS IPS"/>
    <s v="Dayazmin"/>
    <m/>
    <m/>
    <s v="SI"/>
    <m/>
  </r>
  <r>
    <s v="NT"/>
    <x v="0"/>
    <s v="SOFI"/>
    <s v="90057269410044612"/>
    <s v="900572694"/>
    <n v="1"/>
    <s v="900572694"/>
    <s v="CARDIOLOGIA SAS - PEREIRA"/>
    <x v="1"/>
    <x v="3"/>
    <s v="Vigente por prorroga automatica"/>
    <s v="PROPIAS"/>
    <n v="100"/>
    <s v="OTROSÍ # 1 POS EVENTO"/>
    <m/>
    <m/>
    <n v="9005726941"/>
    <s v="9005726941_100_05082022_11_13_07_12.PDF"/>
    <s v="S14103200129"/>
    <s v="VIGENTE"/>
    <n v="12711176"/>
    <d v="2022-02-20T00:00:00"/>
    <d v="2022-08-14T00:00:00"/>
    <n v="1"/>
    <s v="AAEqu3AACAAPxdXAAS"/>
    <s v="IPS"/>
    <s v="Vigente"/>
    <s v="Contratado"/>
    <n v="0"/>
    <s v="YGANAN"/>
    <d v="2022-08-05T11:13:07"/>
    <s v="SI"/>
    <s v="OTRAS IPS"/>
    <s v="Dayazmin"/>
    <d v="2022-02-20T00:00:00"/>
    <d v="2023-02-19T00:00:00"/>
    <s v="SI"/>
    <m/>
  </r>
  <r>
    <s v="NT"/>
    <x v="0"/>
    <s v="SOFI PAC"/>
    <s v="9006002124943054"/>
    <s v="900600212"/>
    <n v="1"/>
    <s v="900600212"/>
    <s v="CARDIOLOGIA SIGLO XXI - IBAGUE"/>
    <x v="0"/>
    <x v="1"/>
    <s v="VIGENCIA POR PRORROGA AUTOMATICA"/>
    <s v="PROPIAS / ISS2001+15%"/>
    <n v="49"/>
    <s v="Contrato PAC EVENTO"/>
    <m/>
    <m/>
    <n v="9006002121"/>
    <s v="9006002121_49_29032023_04_49_37_03.PDF"/>
    <s v="S19203100106"/>
    <s v="VIGENTE"/>
    <n v="3500000"/>
    <d v="2017-11-15T00:00:00"/>
    <d v="2018-11-14T00:00:00"/>
    <n v="1"/>
    <s v="AAEqu3AAAAAOI83AAS"/>
    <s v="IPS"/>
    <s v="Vigente"/>
    <s v="Contratado"/>
    <n v="0"/>
    <s v="CPINZON"/>
    <d v="2023-03-29T16:49:37"/>
    <s v="SI"/>
    <s v="OTRAS IPS"/>
    <s v="Dayazmin"/>
    <m/>
    <m/>
    <s v="SI"/>
    <m/>
  </r>
  <r>
    <s v="NT"/>
    <x v="0"/>
    <s v="SOFI"/>
    <s v="9006002124645017"/>
    <s v="900600212"/>
    <n v="1"/>
    <s v="900600212"/>
    <s v="CARDIOLOGIA SIGLO XXI - IBAGUE"/>
    <x v="0"/>
    <x v="0"/>
    <s v="Vigente por prorroga automatica"/>
    <s v="PROPIAS / ISS2001+15%"/>
    <n v="46"/>
    <s v="CONTRATO POS EVENTO"/>
    <m/>
    <m/>
    <n v="9006002121"/>
    <s v="9006002121_46_21042023_02_43_01_25.PDF"/>
    <s v="S19103100420"/>
    <s v="VIGENTE"/>
    <n v="269591544"/>
    <d v="2023-04-01T00:00:00"/>
    <d v="2024-03-31T00:00:00"/>
    <n v="1"/>
    <s v="AAEqu3AAHAAOW8/AAJ"/>
    <s v="IPS"/>
    <s v="Vigente"/>
    <s v="Contratado"/>
    <n v="0"/>
    <s v="CPLOAIZAM"/>
    <d v="2023-04-21T14:43:02"/>
    <s v="SI"/>
    <s v="OTRAS IPS"/>
    <s v="Dayazmin"/>
    <m/>
    <m/>
    <s v="SI"/>
    <m/>
  </r>
  <r>
    <s v="NT"/>
    <x v="0"/>
    <s v="FERNEY"/>
    <s v="8301036604941244"/>
    <s v="830103660"/>
    <n v="1"/>
    <s v="830103660"/>
    <s v="CARDIOPEDIATRAS LTDA"/>
    <x v="0"/>
    <x v="1"/>
    <s v="Vigente por prorroga automática"/>
    <s v="PROPIAS / ISS 2001+70%"/>
    <n v="49"/>
    <s v="Contrato PAC EVENTO"/>
    <m/>
    <m/>
    <n v="8301036601"/>
    <s v="8301036601_49_1_31122000.TIF"/>
    <s v="S13203100251"/>
    <s v="VIGENTE"/>
    <n v="6500000"/>
    <d v="2012-12-01T00:00:00"/>
    <d v="2013-11-30T00:00:00"/>
    <n v="1"/>
    <s v="AAEqu3AACAADWu+AAN"/>
    <s v="IPS"/>
    <s v="Vigente"/>
    <s v="Contratado"/>
    <n v="0"/>
    <s v="LTAFHURT"/>
    <d v="2016-09-16T11:46:23"/>
    <s v="SI"/>
    <s v="OTRAS IPS"/>
    <s v="Jefe Adri"/>
    <m/>
    <m/>
    <s v="SI"/>
    <m/>
  </r>
  <r>
    <s v="NT"/>
    <x v="0"/>
    <s v="FERNEY"/>
    <s v="83010366013541289"/>
    <s v="830103660"/>
    <n v="1"/>
    <s v="830103660"/>
    <s v="CARDIOPEDIATRAS LTDA"/>
    <x v="1"/>
    <x v="3"/>
    <s v="Vigente por prorroga automática  / Valor estimado en anexo tecnico 3 es de $6.500.000"/>
    <s v="PROPIAS / ISS 2001+70%"/>
    <n v="135"/>
    <s v="OTROSÍ # 1 PAC EVENTO"/>
    <m/>
    <m/>
    <n v="8301036601"/>
    <s v="8301036601_135_28122018_09_59_02_99.PDF"/>
    <s v="S13203200255"/>
    <s v="VIGENTE"/>
    <m/>
    <d v="2013-01-15T00:00:00"/>
    <d v="2014-01-14T00:00:00"/>
    <n v="1"/>
    <s v="AAEqu3AAEAAPr1eAAH"/>
    <s v="IPS"/>
    <s v="Vigente"/>
    <s v="Contratado"/>
    <n v="0"/>
    <s v="WGOMEZ"/>
    <d v="2018-12-28T09:59:03"/>
    <s v="SI"/>
    <s v="OTRAS IPS"/>
    <s v="Jefe Adri"/>
    <m/>
    <m/>
    <s v="SI"/>
    <m/>
  </r>
  <r>
    <s v="NT"/>
    <x v="0"/>
    <s v="JEFE"/>
    <s v="9013399384645153"/>
    <s v="901339938"/>
    <n v="1"/>
    <s v="901339938"/>
    <s v="CARE &amp; HEALTH SAS"/>
    <x v="0"/>
    <x v="0"/>
    <s v="VIGENCI ACTUAL NORMAL"/>
    <s v="SOAT VIGENTE-45, SOAT VIGENTE -35,PROPIAS"/>
    <n v="46"/>
    <s v="CONTRATO POS EVENTO"/>
    <m/>
    <m/>
    <n v="9013399381"/>
    <m/>
    <s v="S13103103719"/>
    <m/>
    <n v="1816336354"/>
    <d v="2023-08-15T00:00:00"/>
    <d v="2024-08-14T00:00:00"/>
    <n v="1"/>
    <s v="AAEqu3AAGAAGB/GAAQ"/>
    <s v="IPS"/>
    <s v="Vigente"/>
    <s v="Contratado"/>
    <n v="0"/>
    <s v="YOSPINAC"/>
    <d v="2023-09-26T17:32:40"/>
    <s v="SI"/>
    <s v="OTRAS IPS"/>
    <s v="Jefe Adri"/>
    <m/>
    <m/>
    <s v="SI"/>
    <m/>
  </r>
  <r>
    <s v="NT"/>
    <x v="0"/>
    <s v="SOFI PAC"/>
    <s v="9001755694941699"/>
    <s v="900175569"/>
    <n v="1"/>
    <s v="900175569"/>
    <s v="CARIBBEAN ORTHODONTICS AND DENTAL SPECIALITIES LIMITADA"/>
    <x v="0"/>
    <x v="1"/>
    <s v="Se considera error en minuta en fecha fin, a un año la fecha correcta 28/02/2015 / Diferencia de valor estimado en minuta $3,500,000. /  Vigencia por prórroga automatica"/>
    <s v="ISS2001 ( NO ESPECIFICA AÑO)"/>
    <n v="49"/>
    <s v="Contrato PAC EVENTO"/>
    <m/>
    <m/>
    <n v="9001755691"/>
    <s v="9001755691_49_21052018_02_38_47_86.PDF"/>
    <s v="S16203100217"/>
    <s v="VIGENTE"/>
    <n v="4500000"/>
    <d v="2014-03-01T00:00:00"/>
    <d v="2015-03-28T00:00:00"/>
    <n v="1"/>
    <s v="AAEqu3AACAADbP3AAd"/>
    <s v="IPS"/>
    <s v="Vigente"/>
    <s v="Contratado"/>
    <n v="0"/>
    <s v="DRODRIGUEZB"/>
    <d v="2018-05-21T14:38:47"/>
    <s v="SI"/>
    <s v="ODONTOLOGIA"/>
    <s v="Dayazmin"/>
    <d v="2014-03-01T00:00:00"/>
    <d v="2015-02-28T00:00:00"/>
    <s v="SI"/>
    <s v="MINUTA QUEDO CON FECHA FIN 28/03/2015 OSEA 13 MESES"/>
  </r>
  <r>
    <s v="NT"/>
    <x v="0"/>
    <s v="JEFE 4"/>
    <s v="9001755694641699"/>
    <s v="900175569"/>
    <n v="1"/>
    <s v="900175569"/>
    <s v="CARIBBEAN ORTHODONTICS AND DENTAL SPECIALITIES LIMITADA"/>
    <x v="0"/>
    <x v="0"/>
    <s v="VIGENCIA POR PRORROGA AUTOMATICA "/>
    <s v="ISS 2001"/>
    <n v="46"/>
    <s v="CONTRATO POS EVENTO"/>
    <m/>
    <m/>
    <n v="9001755691"/>
    <s v="9001755691_46_21052018_02_39_41_90.PDF"/>
    <s v="S16103100216"/>
    <s v="VIGENTE"/>
    <n v="4500000"/>
    <d v="2014-03-01T00:00:00"/>
    <d v="2015-03-28T00:00:00"/>
    <n v="1"/>
    <s v="AAEqu3AACAADbP3AAe"/>
    <s v="IPS"/>
    <s v="Vigente"/>
    <s v="Contratado"/>
    <n v="0"/>
    <s v="DRODRIGUEZB"/>
    <d v="2018-05-21T14:39:42"/>
    <s v="SI"/>
    <s v="ODONTOLOGIA"/>
    <s v="Dayazmin"/>
    <d v="2014-03-01T00:00:00"/>
    <d v="2015-02-28T00:00:00"/>
    <s v="SI"/>
    <s v="MINUTA QUEDO CON FECHA FIN 28/03/2015 OSEA 13 MESES"/>
  </r>
  <r>
    <s v="NT"/>
    <x v="0"/>
    <s v="YIBBY PAC"/>
    <s v="799464084944166"/>
    <s v="79946408"/>
    <n v="1"/>
    <s v="79946408"/>
    <s v="CARLOS ALFREDO SANCHEZ PIGNALOSA"/>
    <x v="0"/>
    <x v="1"/>
    <s v="VALOR ESTIMADO ERRADO, SEGÚN LO REFLEJADO EN MINUTA EL VALOR CORRECTO ES $3.500.000 / VIGENTE POR PRORROGA AUTOMÁTICA"/>
    <s v="PROPIAS"/>
    <n v="49"/>
    <s v="Contrato PAC EVENTO"/>
    <m/>
    <m/>
    <n v="799464081"/>
    <s v="799464081_49_04122020_01_08_28_47.PDF"/>
    <s v="S13203102049"/>
    <s v="VIGENTE"/>
    <n v="4500000"/>
    <d v="2020-12-01T00:00:00"/>
    <d v="2021-11-30T00:00:00"/>
    <n v="1"/>
    <s v="AAEqu3AACAAKN5NAAQ"/>
    <s v="MED"/>
    <s v="Vigente"/>
    <s v="En Negociacion"/>
    <n v="1"/>
    <s v="NBELLO"/>
    <d v="2020-12-04T13:08:31"/>
    <s v="SI"/>
    <s v="MEDICO"/>
    <s v="Jefe Adri"/>
    <m/>
    <m/>
    <s v="SI"/>
    <s v="El documento no registra numero de contrato visible"/>
  </r>
  <r>
    <s v="NT"/>
    <x v="0"/>
    <s v="Jefe 3"/>
    <s v="799464084644166"/>
    <s v="79946408"/>
    <n v="1"/>
    <s v="79946408"/>
    <s v="CARLOS ALFREDO SANCHEZ PIGNALOSA"/>
    <x v="0"/>
    <x v="0"/>
    <s v="VIGENCIA POR PRORROGA AUTOMATICA"/>
    <s v="PROPIAS"/>
    <n v="46"/>
    <s v="CONTRATO POS EVENTO"/>
    <m/>
    <m/>
    <n v="799464081"/>
    <s v="799464081_46_04122020_01_09_00_64.PDF"/>
    <s v="S13103102048"/>
    <s v="VIGENTE"/>
    <n v="4500000"/>
    <d v="2020-12-01T00:00:00"/>
    <d v="2021-11-30T00:00:00"/>
    <n v="1"/>
    <s v="AAEqu3AACAAKN5NAAR"/>
    <s v="MED"/>
    <s v="Vigente"/>
    <s v="En Negociacion"/>
    <n v="1"/>
    <s v="NBELLO"/>
    <d v="2020-12-04T13:09:02"/>
    <s v="SI"/>
    <s v="MEDICO"/>
    <s v="Jefe Adri"/>
    <m/>
    <m/>
    <s v="SI"/>
    <s v="El documento no registra numero de contrato visible"/>
  </r>
  <r>
    <s v="NT"/>
    <x v="0"/>
    <s v="CRIS 2"/>
    <s v="9003525924642901"/>
    <s v="900352592"/>
    <n v="1"/>
    <s v="900352592"/>
    <s v="CARLOS EDUARDO RANGEL GALVIS S.A.S"/>
    <x v="0"/>
    <x v="0"/>
    <s v="VIGENCIA POR PRORROGA AUTOMATICA"/>
    <s v="PROPIAS"/>
    <n v="46"/>
    <s v="CONTRATO POS EVENTO"/>
    <m/>
    <m/>
    <n v="9003525921"/>
    <s v="9003525921_46_10052018_09_47_23_31.PDF"/>
    <s v="S13103101207"/>
    <s v="VIGENTE"/>
    <n v="2884230252"/>
    <d v="2017-06-15T00:00:00"/>
    <d v="2018-06-14T00:00:00"/>
    <n v="1"/>
    <s v="AAEqu3AACAADbPoAAA"/>
    <s v="IPS"/>
    <s v="Vigente"/>
    <s v="Contratado"/>
    <n v="0"/>
    <s v="LBARBOSA"/>
    <d v="2018-05-10T09:47:50"/>
    <s v="SI"/>
    <s v="OTRAS IPS"/>
    <s v="Jefe Adri"/>
    <m/>
    <m/>
    <s v="SI"/>
    <m/>
  </r>
  <r>
    <s v="NT"/>
    <x v="0"/>
    <s v="SOFI PAC"/>
    <s v="9001529964943814"/>
    <s v="900152996"/>
    <n v="1"/>
    <s v="900152996"/>
    <s v="CARVAJAL LABORATORIOS IPS S.A.S - TUNJA SEDE 1"/>
    <x v="0"/>
    <x v="1"/>
    <s v="VIGENCIA POR PRORROGA AUTOMATICA"/>
    <s v="PROPIAS / SOAT VIGENTE-15% / SOAT VIGENTE-20%"/>
    <n v="49"/>
    <s v="Contrato PAC EVENTO"/>
    <m/>
    <m/>
    <n v="9001529961"/>
    <s v="9001529961_49_25022020_03_23_20_75.PDF"/>
    <s v="S17203100145"/>
    <s v="VIGENTE"/>
    <n v="3500000"/>
    <d v="2019-12-15T00:00:00"/>
    <d v="2020-12-14T00:00:00"/>
    <n v="1"/>
    <s v="AAEqu3AAHAADVzXAAE"/>
    <s v="IPS"/>
    <s v="Vigente"/>
    <s v="Contratado"/>
    <n v="0"/>
    <s v="RSMORA"/>
    <d v="2020-02-25T15:23:21"/>
    <s v="SI"/>
    <s v="OTRAS IPS"/>
    <s v="Dr. Leonardo"/>
    <m/>
    <m/>
    <s v="SI"/>
    <m/>
  </r>
  <r>
    <s v="NT"/>
    <x v="0"/>
    <s v="CRIS 2"/>
    <s v="9001529964643770"/>
    <s v="900152996"/>
    <n v="1"/>
    <s v="900152996"/>
    <s v="CARVAJAL LABORATORIOS IPS S.A.S - TUNJA SEDE 1"/>
    <x v="0"/>
    <x v="0"/>
    <s v="VIGENCIA POR PRORROGA AUTOMATICA"/>
    <s v="PROPIAS"/>
    <n v="46"/>
    <s v="CONTRATO POS EVENTO"/>
    <m/>
    <m/>
    <n v="9001529961"/>
    <s v="9001529961_46_11122019_09_50_21_88.PDF"/>
    <s v="S17103100140"/>
    <s v="VIGENTE"/>
    <n v="3500000"/>
    <d v="2019-11-01T00:00:00"/>
    <d v="2020-10-31T00:00:00"/>
    <n v="1"/>
    <s v="AAEqu3AAAAAARl9AAL"/>
    <s v="IPS"/>
    <s v="Vigente"/>
    <s v="Contratado"/>
    <n v="0"/>
    <s v="RSMORA"/>
    <d v="2019-12-11T09:50:22"/>
    <s v="SI"/>
    <s v="OTRAS IPS"/>
    <s v="Dr. Leonardo"/>
    <m/>
    <m/>
    <s v="SI"/>
    <m/>
  </r>
  <r>
    <s v="NT"/>
    <x v="0"/>
    <s v="CRIS 2"/>
    <s v="90015299610043910"/>
    <s v="900152996"/>
    <n v="1"/>
    <s v="900152996"/>
    <s v="CARVAJAL LABORATORIOS IPS S.A.S - TUNJA SEDE 1"/>
    <x v="1"/>
    <x v="3"/>
    <s v="COVID DOMI / VIGENCIA POR PRORROGA AUTOMATICA"/>
    <s v="PROPIAS"/>
    <n v="100"/>
    <s v="OTROSÍ # 1 POS EVENTO"/>
    <m/>
    <m/>
    <n v="9001529961"/>
    <s v="9001529961_100_19082020_01_14_22_16.PDF"/>
    <s v="S17103200152"/>
    <s v="VIGENTE"/>
    <m/>
    <d v="2020-03-20T00:00:00"/>
    <d v="2021-03-19T00:00:00"/>
    <n v="1"/>
    <s v="AAEqu3AACAAKN4PAAa"/>
    <s v="IPS"/>
    <s v="Vigente"/>
    <s v="Contratado"/>
    <n v="0"/>
    <s v="NBELLO"/>
    <d v="2020-08-19T13:14:22"/>
    <s v="SI"/>
    <s v="OTRAS IPS"/>
    <s v="Dr. Leonardo"/>
    <m/>
    <m/>
    <s v="SI"/>
    <m/>
  </r>
  <r>
    <s v="NT"/>
    <x v="0"/>
    <s v="CRIS 2"/>
    <s v="90015299610143962"/>
    <s v="900152996"/>
    <n v="1"/>
    <s v="900152996"/>
    <s v="CARVAJAL LABORATORIOS IPS S.A.S - TUNJA SEDE 1"/>
    <x v="1"/>
    <x v="3"/>
    <s v="COVID DOMI / VIGENCIA POR PRORROGA AUTOMATICA"/>
    <s v="PROPIAS"/>
    <n v="101"/>
    <s v="OTROSÍ # 2 POS EVENTO"/>
    <m/>
    <m/>
    <n v="9001529961"/>
    <s v="9001529961_101_10062020_11_06_00_95.PDF"/>
    <s v="S17103200159"/>
    <s v="VIGENTE"/>
    <m/>
    <d v="2020-05-11T00:00:00"/>
    <d v="2021-05-10T00:00:00"/>
    <n v="1"/>
    <s v="AAEqu3AABAAMs7yAAd"/>
    <s v="IPS"/>
    <s v="Vigente"/>
    <s v="Contratado"/>
    <n v="0"/>
    <s v="NBELLO"/>
    <d v="2020-06-10T11:06:01"/>
    <s v="SI"/>
    <s v="OTRAS IPS"/>
    <s v="Dr. Leonardo"/>
    <m/>
    <m/>
    <s v="SI"/>
    <m/>
  </r>
  <r>
    <s v="NT"/>
    <x v="0"/>
    <s v="CRIS 2"/>
    <s v="90015299610244069"/>
    <s v="900152996"/>
    <n v="1"/>
    <s v="900152996"/>
    <s v="CARVAJAL LABORATORIOS IPS S.A.S - TUNJA SEDE 1"/>
    <x v="1"/>
    <x v="3"/>
    <s v="COVID LAB / VIGENCIA POR PRORROGA AUTOMATICA"/>
    <s v="PROPIAS"/>
    <n v="102"/>
    <s v="OTROSÍ # 3 POS EVENTO    "/>
    <m/>
    <m/>
    <n v="9001529961"/>
    <s v="9001529961_102_09112020_01_50_37_77.PDF"/>
    <s v="S17103200167"/>
    <s v="VIGENTE"/>
    <m/>
    <d v="2020-08-26T00:00:00"/>
    <d v="2021-08-25T00:00:00"/>
    <n v="1"/>
    <s v="AAEqu3AACAAKN3eAAO"/>
    <s v="IPS"/>
    <s v="Vigente"/>
    <s v="Contratado"/>
    <n v="0"/>
    <s v="YCORDON"/>
    <d v="2020-11-09T13:50:37"/>
    <s v="SI"/>
    <s v="OTRAS IPS"/>
    <s v="Dr. Leonardo"/>
    <m/>
    <m/>
    <s v="SI"/>
    <m/>
  </r>
  <r>
    <s v="NT"/>
    <x v="0"/>
    <m/>
    <s v="9013633035244927"/>
    <s v="901363303"/>
    <n v="1"/>
    <s v="901363303"/>
    <s v="CASA HOGAR BENY SAS"/>
    <x v="0"/>
    <x v="0"/>
    <s v="Vencido terminacion el 31/12/2023 sin prorroga automatica /  el documento cuenta con un numero de contrato registado que NO corresponde al indicado en el sistema LG-2132"/>
    <s v="PROPIAS"/>
    <n v="52"/>
    <s v="CONTRATO ADMINISTRATIVO"/>
    <m/>
    <m/>
    <n v="9013633031"/>
    <s v="9013633031_52_30062023_09_32_35_21.PDF"/>
    <s v="S13103103673"/>
    <s v="VIGENTE"/>
    <n v="40320000"/>
    <d v="2023-01-01T00:00:00"/>
    <d v="2023-12-31T00:00:00"/>
    <n v="1"/>
    <s v="AAEqu3AAGAAGCTOAAM"/>
    <s v="IPS"/>
    <s v="Vigente"/>
    <s v="Contratado"/>
    <n v="0"/>
    <s v="CPLOAIZAM"/>
    <d v="2023-06-30T09:32:35"/>
    <s v="SI"/>
    <s v="PROVEEDORES"/>
    <s v="Jefe Adri"/>
    <m/>
    <m/>
    <s v="NO"/>
    <s v="ADMINISTRATIVO. ESTE CONTRATO NO TIENE PRORROGA AUTOMATICA Y YA CUMPLIO SU PLAZO, SE CONSIDERA QUE NO DEBERIA DE PRESENTARSE / EL NUMERO DE CONTRATO NO SE EVIDENCIA EN LA IMAGEN DIGITALIZADA"/>
  </r>
  <r>
    <s v="CC"/>
    <x v="0"/>
    <s v="YIBBY PAC"/>
    <s v="795680924943723"/>
    <s v="79568092"/>
    <n v="1"/>
    <s v="79568092"/>
    <s v="CASAS AVELLANEDA OSCAR MAURICIO"/>
    <x v="0"/>
    <x v="1"/>
    <s v="VIGETE POR PRORROGA AUTOMATICA"/>
    <s v="PROPIAS"/>
    <n v="49"/>
    <s v="Contrato PAC EVENTO"/>
    <m/>
    <m/>
    <n v="795680921"/>
    <s v="795680921_49_03092019_09_22_54_98.PDF"/>
    <s v="S13203101538"/>
    <s v="VIGENTE"/>
    <n v="6790000"/>
    <d v="2019-09-15T00:00:00"/>
    <d v="2020-09-14T00:00:00"/>
    <n v="1"/>
    <s v="AAEqu3AAGAADC40AAA"/>
    <s v="MED"/>
    <s v="Vigente"/>
    <s v="Contratado"/>
    <n v="0"/>
    <s v="RSMORA"/>
    <d v="2019-09-03T09:22:55"/>
    <s v="SI"/>
    <s v="MEDICO"/>
    <s v="Jefe Alba"/>
    <m/>
    <m/>
    <s v="SI"/>
    <s v=" prórroga automática e indefinida por períodos de un año"/>
  </r>
  <r>
    <s v="CC"/>
    <x v="0"/>
    <s v="YIBBY 2"/>
    <s v="331040784643723"/>
    <s v="33104078"/>
    <n v="1"/>
    <s v="33104078"/>
    <s v="CASTILLA RODRIGUEZ JAISEL LUZ"/>
    <x v="0"/>
    <x v="0"/>
    <s v="VIGENTE POR PRORROGA AUTOMATICA"/>
    <s v="PROPIAS"/>
    <n v="46"/>
    <s v="CONTRATO POS EVENTO"/>
    <m/>
    <m/>
    <n v="331040781"/>
    <s v="331040781_46_16102019_03_55_46_78.PDF"/>
    <s v="S16103100499"/>
    <s v="VIGENTE"/>
    <n v="4500000"/>
    <d v="2019-09-15T00:00:00"/>
    <d v="2020-09-14T00:00:00"/>
    <n v="1"/>
    <s v="AAEqu3AAGAADC41AAO"/>
    <s v="MED"/>
    <s v="Vigente"/>
    <s v="Contratado"/>
    <n v="0"/>
    <s v="DRODRIGUEZB"/>
    <d v="2019-10-16T15:55:46"/>
    <s v="SI"/>
    <s v="MEDICO"/>
    <s v="Jefe Adri"/>
    <m/>
    <m/>
    <s v="SI"/>
    <m/>
  </r>
  <r>
    <s v="CC"/>
    <x v="0"/>
    <s v="JEFE PAC"/>
    <s v="331040784943723"/>
    <s v="33104078"/>
    <n v="1"/>
    <s v="33104078"/>
    <s v="CASTILLA RODRIGUEZ JAISEL LUZ"/>
    <x v="0"/>
    <x v="1"/>
    <s v="Vigente por prorroga automática."/>
    <s v="PROPIAS"/>
    <n v="49"/>
    <s v="Contrato PAC EVENTO"/>
    <m/>
    <m/>
    <n v="331040781"/>
    <s v="331040781_49_23102019_11_40_53_00.PDF"/>
    <s v="S16203100500"/>
    <s v="VIGENTE"/>
    <n v="3500000"/>
    <d v="2019-09-15T00:00:00"/>
    <d v="2020-09-14T00:00:00"/>
    <n v="1"/>
    <s v="AAEqu3AAAAAARlqAAA"/>
    <s v="MED"/>
    <s v="Vigente"/>
    <s v="Contratado"/>
    <n v="0"/>
    <s v="AGALEANOP"/>
    <d v="2019-10-23T11:40:53"/>
    <s v="SI"/>
    <s v="MEDICO"/>
    <s v="Jefe Adri"/>
    <m/>
    <m/>
    <s v="SI"/>
    <m/>
  </r>
  <r>
    <s v="CC"/>
    <x v="0"/>
    <s v="YIBBY 2"/>
    <s v="731235674643631"/>
    <s v="73123567"/>
    <n v="1"/>
    <s v="73123567"/>
    <s v="CASTILLO TAMARA EDGARD ELIUD"/>
    <x v="0"/>
    <x v="0"/>
    <s v="VIGENTE POR PRORROGA AUTOMATICA"/>
    <s v="ISS2001 + 16.5% Y PROPIAS"/>
    <n v="46"/>
    <s v="CONTRATO POS EVENTO"/>
    <m/>
    <m/>
    <n v="731235671"/>
    <s v="731235671_46_19072019_03_56_07_86.PDF"/>
    <s v="S16103100464"/>
    <s v="VIGENTE"/>
    <n v="3500000"/>
    <d v="2019-06-15T00:00:00"/>
    <d v="2020-06-14T00:00:00"/>
    <n v="1"/>
    <s v="AAEqu3AAGAADC5rAAY"/>
    <s v="MED"/>
    <s v="Vigente"/>
    <s v="Contratado"/>
    <n v="0"/>
    <s v="YOSPINAC"/>
    <d v="2019-07-19T15:56:08"/>
    <s v="SI"/>
    <s v="MEDICO"/>
    <s v="Jefe Adri"/>
    <m/>
    <m/>
    <s v="SI"/>
    <m/>
  </r>
  <r>
    <s v="CC"/>
    <x v="0"/>
    <s v="YIBBY PAC"/>
    <s v="731235674944232"/>
    <s v="73123567"/>
    <n v="1"/>
    <s v="73123567"/>
    <s v="CASTILLO TAMARA EDGARD ELIUD"/>
    <x v="0"/>
    <x v="1"/>
    <s v="VALOR ESTIMADO ERRADO, SEGÚN LO REFLEJADO EN MINUTA EL VALOR CORRECTO ES $3.500.000 / VIGENTE POR PRORROGA AUTOMÁTICA"/>
    <s v="ISS 2001 +15% Y PROPIAS"/>
    <n v="49"/>
    <s v="Contrato PAC EVENTO"/>
    <m/>
    <m/>
    <n v="731235671"/>
    <s v="731235671_49_25032021_04_05_11_71.PDF"/>
    <s v="S16203100675"/>
    <s v="VIGENTE"/>
    <n v="25763048"/>
    <d v="2021-02-05T00:00:00"/>
    <d v="2022-02-04T00:00:00"/>
    <n v="1"/>
    <s v="AAEqu3AAEAAJ2wDAAZ"/>
    <s v="MED"/>
    <s v="Vigente"/>
    <s v="Contratado"/>
    <n v="0"/>
    <s v="MTHERANC"/>
    <d v="2021-03-25T16:05:18"/>
    <s v="SI"/>
    <s v="MEDICO"/>
    <s v="Jefe Adri"/>
    <m/>
    <m/>
    <s v="SI"/>
    <m/>
  </r>
  <r>
    <s v="CC"/>
    <x v="0"/>
    <s v="YIBBY PAC"/>
    <s v="794126414944058"/>
    <s v="79412641"/>
    <n v="1"/>
    <s v="79412641"/>
    <s v="CASTRO GONZALEZ GUSTAVO HERNANDO"/>
    <x v="0"/>
    <x v="1"/>
    <s v="VIGENTE POR PRORROGA AUTOMATICA"/>
    <s v="PROPIAS"/>
    <n v="49"/>
    <s v="Contrato PAC EVENTO"/>
    <m/>
    <m/>
    <n v="794126411"/>
    <s v="794126411_49_14102020_09_53_02_79.PDF"/>
    <s v="S13203101925"/>
    <s v="VIGENTE"/>
    <n v="3500000"/>
    <d v="2020-08-15T00:00:00"/>
    <d v="2021-08-14T00:00:00"/>
    <n v="1"/>
    <s v="AAEqu3AACAAKN3ZAAU"/>
    <s v="MED"/>
    <s v="Vigente"/>
    <s v="Contratado"/>
    <n v="0"/>
    <s v="NBELLO"/>
    <d v="2020-10-14T09:53:02"/>
    <s v="SI"/>
    <s v="MEDICO"/>
    <s v="Jefe Adri"/>
    <m/>
    <m/>
    <s v="SI"/>
    <m/>
  </r>
  <r>
    <s v="CC"/>
    <x v="0"/>
    <s v="YIBBY 2"/>
    <s v="794126414643814"/>
    <s v="79412641"/>
    <n v="1"/>
    <s v="79412641"/>
    <s v="CASTRO GONZALEZ GUSTAVO HERNANDO"/>
    <x v="0"/>
    <x v="0"/>
    <s v="VIGENTE POR PRORROGA AUTOMATICA"/>
    <s v="PROPIAS"/>
    <n v="46"/>
    <s v="CONTRATO POS EVENTO"/>
    <m/>
    <m/>
    <n v="794126411"/>
    <s v="794126411_46_21012020_03_53_07_92.PDF"/>
    <s v="S13103101687"/>
    <s v="VIGENTE"/>
    <n v="3500000"/>
    <d v="2019-12-15T00:00:00"/>
    <d v="2020-12-14T00:00:00"/>
    <n v="1"/>
    <s v="AAEqu3AACAADW4pAAc"/>
    <s v="MED"/>
    <s v="Vigente"/>
    <s v="Contratado"/>
    <n v="0"/>
    <s v="RSMORA"/>
    <d v="2020-01-21T15:53:08"/>
    <s v="SI"/>
    <s v="MEDICO"/>
    <s v="Jefe Adri"/>
    <m/>
    <m/>
    <s v="SI"/>
    <m/>
  </r>
  <r>
    <s v="NT"/>
    <x v="0"/>
    <s v="RT"/>
    <s v="8000944394643723"/>
    <s v="800094439"/>
    <n v="1"/>
    <s v="13921791"/>
    <s v="CATME S.A.S."/>
    <x v="0"/>
    <x v="0"/>
    <s v="VIGENTE POR PRORROGA AUTOMATICA"/>
    <s v="ISS 2001 -10  Y PROPIAS "/>
    <n v="46"/>
    <s v="CONTRATO POS EVENTO"/>
    <m/>
    <m/>
    <n v="139217911"/>
    <s v="139217911_46_01102019_12_15_38_74.PDF"/>
    <s v="S15103100223"/>
    <s v="VIGENTE"/>
    <n v="3500000"/>
    <d v="2019-09-15T00:00:00"/>
    <d v="2020-09-14T00:00:00"/>
    <n v="1"/>
    <s v="AAEqu3AAGAADC0QAAQ"/>
    <s v="IPS"/>
    <s v="Vigente"/>
    <s v="Contratado"/>
    <n v="0"/>
    <s v="AGALEANOP"/>
    <d v="2019-10-01T12:15:39"/>
    <s v="SI"/>
    <s v="OTRAS IPS"/>
    <s v="Jefe Adri"/>
    <m/>
    <m/>
    <s v="SI"/>
    <s v="El documento no registra numero de contrato visible"/>
  </r>
  <r>
    <s v="NT"/>
    <x v="0"/>
    <s v="YIBBY PAC"/>
    <s v="8000944394943723"/>
    <s v="800094439"/>
    <n v="1"/>
    <s v="13921791"/>
    <s v="CATME S.A.S."/>
    <x v="0"/>
    <x v="1"/>
    <s v="VIGENTE POR PRORROGA AUTOMATICA"/>
    <s v="ISS 2001 - 10% Y PROPIAS"/>
    <n v="49"/>
    <s v="Contrato PAC EVENTO"/>
    <m/>
    <m/>
    <n v="139217911"/>
    <s v="139217911_49_01112019_09_51_16_66.PDF"/>
    <s v="S15203100224"/>
    <s v="VIGENTE"/>
    <n v="3500000"/>
    <d v="2019-09-15T00:00:00"/>
    <d v="2020-09-14T00:00:00"/>
    <n v="1"/>
    <s v="AAEqu3AAAAAARlhAAA"/>
    <s v="IPS"/>
    <s v="Vigente"/>
    <s v="Contratado"/>
    <n v="0"/>
    <s v="DRODRIGUEZB"/>
    <d v="2019-11-01T09:51:16"/>
    <s v="SI"/>
    <s v="OTRAS IPS"/>
    <s v="Jefe Adri"/>
    <m/>
    <m/>
    <s v="SI"/>
    <s v="El documento no registra numero de contrato visible"/>
  </r>
  <r>
    <s v="NT"/>
    <x v="0"/>
    <s v="SOFI PAC"/>
    <s v="9004248444945306"/>
    <s v="900424844"/>
    <n v="1"/>
    <s v="900424844"/>
    <s v="CCICOL S.A.S"/>
    <x v="0"/>
    <x v="1"/>
    <s v="VIGENCIA ACTUAL NORMAL"/>
    <s v="PROPIAS"/>
    <n v="49"/>
    <s v="Contrato PAC EVENTO"/>
    <m/>
    <m/>
    <n v="9004248441"/>
    <s v="9004248441_49_23012024_11_10_09_01.PDF"/>
    <s v="S13203103916"/>
    <s v="VIGENTE"/>
    <n v="3500000"/>
    <d v="2024-01-15T00:00:00"/>
    <d v="2025-01-14T00:00:00"/>
    <n v="1"/>
    <s v="AAEqu3AAIAADdY1AAH"/>
    <s v="IPS"/>
    <s v="Vigente"/>
    <s v="Contratado"/>
    <n v="0"/>
    <s v="LCORREDORR"/>
    <d v="2024-01-23T11:10:09"/>
    <s v="SI"/>
    <s v="OTRAS IPS"/>
    <s v="Dayazmin"/>
    <m/>
    <m/>
    <s v="SI"/>
    <m/>
  </r>
  <r>
    <s v="NT"/>
    <x v="0"/>
    <s v="SOFI"/>
    <s v="9004248444645292"/>
    <s v="900424844"/>
    <n v="1"/>
    <s v="900424844"/>
    <s v="CCICOL S.A.S"/>
    <x v="0"/>
    <x v="0"/>
    <s v="Vigencia actual normal"/>
    <s v="PROPIAS"/>
    <n v="46"/>
    <s v="CONTRATO POS EVENTO"/>
    <m/>
    <m/>
    <n v="9004248441"/>
    <s v="9004248441_46_15012024_09_01_28_96.PDF"/>
    <s v="S13103103917"/>
    <s v="VIGENTE"/>
    <n v="1010902368"/>
    <d v="2024-01-01T00:00:00"/>
    <d v="2024-12-31T00:00:00"/>
    <n v="1"/>
    <s v="AAEqu3AAGAAGB/eAAc"/>
    <s v="IPS"/>
    <s v="Vigente"/>
    <s v="Contratado"/>
    <n v="0"/>
    <s v="LCORREDORR"/>
    <d v="2024-01-15T09:01:28"/>
    <s v="SI"/>
    <s v="OTRAS IPS"/>
    <s v="Dayazmin"/>
    <m/>
    <m/>
    <s v="SI"/>
    <m/>
  </r>
  <r>
    <s v="NT"/>
    <x v="0"/>
    <s v="RT"/>
    <s v="9011045764643631"/>
    <s v="901104576"/>
    <n v="1"/>
    <s v="901104576"/>
    <s v="CEMEGS IPS S.A.S - MOVILIDAD DESCENDENTE"/>
    <x v="0"/>
    <x v="0"/>
    <s v="VIGENCIA POR PRORROGA AUTOMATICA"/>
    <s v="ISS 2001 +15% Y PROPIAS"/>
    <n v="46"/>
    <s v="CONTRATO POS EVENTO"/>
    <m/>
    <m/>
    <n v="9011045761"/>
    <s v="9011045761_46_13082019_03_48_11_32.PDF"/>
    <s v="S16103100473"/>
    <s v="VIGENTE"/>
    <n v="33677055"/>
    <d v="2019-06-15T00:00:00"/>
    <d v="2020-06-14T00:00:00"/>
    <n v="1"/>
    <s v="AAEqu3AAGAADC0LAAI"/>
    <s v="IPS"/>
    <s v="Vigente"/>
    <s v="Contratado"/>
    <n v="0"/>
    <s v="YOSPINAC"/>
    <d v="2019-08-13T15:48:11"/>
    <s v="SI"/>
    <s v="PRIMARIA"/>
    <s v="Jefe Adri"/>
    <m/>
    <m/>
    <s v="SI"/>
    <m/>
  </r>
  <r>
    <s v="CC"/>
    <x v="0"/>
    <s v="YIBBY PAC"/>
    <s v="731443744942156"/>
    <s v="73144374"/>
    <n v="1"/>
    <s v="73144374"/>
    <s v="CENTANARO BARRIOS ANTONIO CARLOS DEL CARMEN"/>
    <x v="0"/>
    <x v="1"/>
    <s v="VIGENTE POR PRORROGA AUTOMÁTICA"/>
    <s v="PROPIAS"/>
    <n v="49"/>
    <s v="Contrato PAC EVENTO"/>
    <m/>
    <m/>
    <n v="731443741"/>
    <s v="731443741_49_24052018_10_50_24_23.PDF"/>
    <s v="S16203100252"/>
    <s v="VIGENTE"/>
    <n v="3500000"/>
    <d v="2015-06-01T00:00:00"/>
    <d v="2016-05-31T00:00:00"/>
    <n v="1"/>
    <s v="AAEqu3AACAADbO3AAN"/>
    <s v="MED"/>
    <s v="Vigente"/>
    <s v="Contratado"/>
    <n v="0"/>
    <s v="DCGUZMAN"/>
    <d v="2018-05-24T10:50:24"/>
    <s v="SI"/>
    <s v="MEDICO"/>
    <s v="Jefe Alba"/>
    <m/>
    <m/>
    <s v="SI"/>
    <s v=" prórroga automática por períodos iguales de un año"/>
  </r>
  <r>
    <s v="NT"/>
    <x v="0"/>
    <s v="RT"/>
    <s v="8240031024643661"/>
    <s v="824003102"/>
    <n v="1"/>
    <s v="824003102"/>
    <s v="CENTRAL DE PATOLOGIA DEL CESAR LTDA"/>
    <x v="0"/>
    <x v="0"/>
    <s v="VIGENCIA POR PRORROGA AUTOMATICA"/>
    <s v="PROPIAS / ISS 2004 SIN POR CENTAJE CON VALORES LIQUIDADOS"/>
    <n v="46"/>
    <s v="CONTRATO POS EVENTO"/>
    <m/>
    <m/>
    <n v="8240031021"/>
    <s v="8240031021_46_23082019_12_39_47_14.PDF"/>
    <s v="S16103100477"/>
    <s v="VIGENTE"/>
    <n v="66768416"/>
    <d v="2019-07-15T00:00:00"/>
    <d v="2020-07-14T00:00:00"/>
    <n v="1"/>
    <s v="AAEqu3AAFAAOjklAAX"/>
    <s v="IPS"/>
    <s v="Vigente"/>
    <s v="Contratado"/>
    <n v="0"/>
    <s v="AGALEANOP"/>
    <d v="2019-08-23T12:39:47"/>
    <s v="SI"/>
    <s v="OTRAS IPS"/>
    <s v="Jefe Adri"/>
    <m/>
    <m/>
    <s v="SI"/>
    <m/>
  </r>
  <r>
    <s v="NT"/>
    <x v="0"/>
    <s v="FERNEY"/>
    <s v="8240031024944166"/>
    <s v="824003102"/>
    <n v="1"/>
    <s v="824003102"/>
    <s v="CENTRAL DE PATOLOGIA DEL CESAR LTDA"/>
    <x v="0"/>
    <x v="1"/>
    <s v="Vigente por prorroga automática  / Valor estimado en minuta es de $4.922.000"/>
    <s v="PROPIAS"/>
    <n v="49"/>
    <s v="Contrato PAC EVENTO"/>
    <m/>
    <m/>
    <n v="8240031021"/>
    <s v="8240031021_49_06012021_11_41_33_41.PDF"/>
    <s v="S16203100663"/>
    <s v="VIGENTE"/>
    <n v="66768416"/>
    <d v="2020-12-01T00:00:00"/>
    <d v="2021-11-30T00:00:00"/>
    <n v="1"/>
    <s v="AAEqu3AACAAKN2VAAe"/>
    <s v="IPS"/>
    <s v="Vigente"/>
    <s v="Contratado"/>
    <n v="0"/>
    <s v="EPRIETOS"/>
    <d v="2021-01-06T11:41:34"/>
    <s v="SI"/>
    <s v="OTRAS IPS"/>
    <s v="Jefe Adri"/>
    <m/>
    <m/>
    <s v="SI"/>
    <m/>
  </r>
  <r>
    <s v="NT"/>
    <x v="0"/>
    <s v="RT"/>
    <s v="8301130694641153"/>
    <s v="830113069"/>
    <n v="1"/>
    <s v="830113069"/>
    <s v="CENTRO AUDIOLOGICO Y QUIRURGICO DEL COUNTRY SAS"/>
    <x v="0"/>
    <x v="0"/>
    <s v="VIGENCIA POR PRORROGA AUTOMATICA /SE RECOMIENDA VERIFICAR SI EL CONTRATO DE PAC SIMULTANEIDAD CORRESPONDE A RENOVACION DE ESTA MINUTA CASO TAL DEBERIA PASAR ESTE TIPO DOCUMENTALA NO VIGENTE JUNTO CON SUS OTROS SI"/>
    <s v="ISS 2001 + 12%"/>
    <n v="46"/>
    <s v="CONTRATO POS EVENTO"/>
    <m/>
    <m/>
    <n v="8301130691"/>
    <s v="8301130691_46_04052018_12_39_58_66.PDF"/>
    <s v="S13103100231"/>
    <s v="VIGENTE"/>
    <n v="27602249"/>
    <d v="2012-09-01T00:00:00"/>
    <d v="2013-08-31T00:00:00"/>
    <n v="1"/>
    <s v="AAEqu3AACAADWucAAJ"/>
    <s v="IPS"/>
    <s v="Vigente"/>
    <s v="Contratado"/>
    <n v="0"/>
    <s v="JENRODRIGUEZ"/>
    <d v="2018-05-04T12:39:58"/>
    <s v="SI"/>
    <s v="OTRAS IPS"/>
    <s v="Dr. Leonardo"/>
    <m/>
    <m/>
    <s v="SI"/>
    <s v="se modifica valor estimado"/>
  </r>
  <r>
    <s v="NT"/>
    <x v="0"/>
    <s v="RT"/>
    <s v="83011306910041487"/>
    <s v="830113069"/>
    <n v="1"/>
    <s v="830113069"/>
    <s v="CENTRO AUDIOLOGICO Y QUIRURGICO DEL COUNTRY SAS"/>
    <x v="1"/>
    <x v="3"/>
    <s v="VIGENCIA POR PRORROGA AUTOMATICA"/>
    <s v="ISS 2001 + 12% Y PROPIAS"/>
    <n v="100"/>
    <s v="OTROSÍ # 1 POS EVENTO"/>
    <m/>
    <m/>
    <n v="8301130691"/>
    <s v="8301130691_100_13122018_11_39_15_19.PDF"/>
    <s v="S13103200287"/>
    <s v="VIGENTE"/>
    <m/>
    <d v="2013-08-01T00:00:00"/>
    <d v="2014-07-31T00:00:00"/>
    <n v="1"/>
    <s v="AAEqu3AADAAIZE6AAc"/>
    <s v="IPS"/>
    <s v="Vigente"/>
    <s v="Contratado"/>
    <n v="0"/>
    <s v="GALOAIZARO"/>
    <d v="2018-12-13T11:39:15"/>
    <s v="SI"/>
    <s v="OTRAS IPS"/>
    <s v="Dr. Leonardo"/>
    <m/>
    <m/>
    <s v="SI"/>
    <s v="se agrega valor estimado"/>
  </r>
  <r>
    <s v="NT"/>
    <x v="0"/>
    <s v="RT"/>
    <s v="83011306910142217"/>
    <s v="830113069"/>
    <n v="1"/>
    <s v="830113069"/>
    <s v="CENTRO AUDIOLOGICO Y QUIRURGICO DEL COUNTRY SAS"/>
    <x v="1"/>
    <x v="3"/>
    <s v="VIGENCIA POR PRORROGA AUTOMATICA"/>
    <s v="ISS 2001 + 15% Y PROPIAS"/>
    <n v="101"/>
    <s v="OTROSÍ # 2 POS EVENTO"/>
    <m/>
    <m/>
    <n v="8301130691"/>
    <s v="8301130691_101_13122018_11_39_49_85.PDF"/>
    <s v="S13103200686"/>
    <s v="VIGENTE"/>
    <m/>
    <d v="2015-08-01T00:00:00"/>
    <d v="2016-07-31T00:00:00"/>
    <n v="1"/>
    <s v="AAEqu3AADAAIZE6AAd"/>
    <s v="IPS"/>
    <s v="Vigente"/>
    <s v="Contratado"/>
    <n v="0"/>
    <s v="GALOAIZARO"/>
    <d v="2018-12-13T11:39:50"/>
    <s v="SI"/>
    <s v="OTRAS IPS"/>
    <s v="Dr. Leonardo"/>
    <m/>
    <m/>
    <s v="SI"/>
    <s v="se agrega valor estimado"/>
  </r>
  <r>
    <s v="NT"/>
    <x v="0"/>
    <s v="RT"/>
    <s v="83011306910243266"/>
    <s v="830113069"/>
    <n v="1"/>
    <s v="830113069"/>
    <s v="CENTRO AUDIOLOGICO Y QUIRURGICO DEL COUNTRY SAS"/>
    <x v="1"/>
    <x v="3"/>
    <s v="VIGENCIA POR PRORROGA AUTOMATICA"/>
    <s v="ISS 2001 + 20% Y PROPIAS"/>
    <n v="102"/>
    <s v="OTROSÍ # 3 POS EVENTO    "/>
    <m/>
    <m/>
    <n v="8301130691"/>
    <s v="8301130691_102_13122018_11_40_22_43.PDF"/>
    <s v="S13103201345"/>
    <s v="VIGENTE"/>
    <m/>
    <d v="2018-06-15T00:00:00"/>
    <d v="2019-06-14T00:00:00"/>
    <n v="1"/>
    <s v="AAEqu3AADAAIZE+AAC"/>
    <s v="IPS"/>
    <s v="Vigente"/>
    <s v="Contratado"/>
    <n v="0"/>
    <s v="GALOAIZARO"/>
    <d v="2018-12-13T11:40:23"/>
    <s v="SI"/>
    <s v="OTRAS IPS"/>
    <s v="Dr. Leonardo"/>
    <m/>
    <m/>
    <s v="SI"/>
    <s v="se agrega valor estimado"/>
  </r>
  <r>
    <s v="NT"/>
    <x v="0"/>
    <s v="RT"/>
    <s v="83011306910343265"/>
    <s v="830113069"/>
    <n v="1"/>
    <s v="830113069"/>
    <s v="CENTRO AUDIOLOGICO Y QUIRURGICO DEL COUNTRY SAS"/>
    <x v="1"/>
    <x v="3"/>
    <s v="OTROSI MODIFICA CLAUSULA VIGESIMA SEGUNDA DE GARANTIAS"/>
    <s v="-"/>
    <n v="103"/>
    <s v="OTROSÍ # 4 POS EVENTO"/>
    <m/>
    <m/>
    <n v="8301130691"/>
    <s v="8301130691_103_13122018_11_40_57_84.PDF"/>
    <s v="S13103201342"/>
    <s v="VIGENTE"/>
    <m/>
    <d v="2018-06-14T00:00:00"/>
    <d v="2019-06-13T00:00:00"/>
    <n v="1"/>
    <s v="AAEqu3AADAAIZE+AAD"/>
    <s v="IPS"/>
    <s v="Vigente"/>
    <s v="Contratado"/>
    <n v="0"/>
    <s v="GALOAIZARO"/>
    <d v="2018-12-13T11:40:58"/>
    <s v="SI"/>
    <s v="OTRAS IPS"/>
    <s v="Dr. Leonardo"/>
    <d v="2018-06-15T00:00:00"/>
    <d v="2019-06-14T00:00:00"/>
    <s v="NO"/>
    <s v="contrato no contiene anexo y en la minuta no registra si es contrato prorrogado automaticamente"/>
  </r>
  <r>
    <s v="NT"/>
    <x v="0"/>
    <s v="FERNEY"/>
    <s v="8301080954944331"/>
    <s v="830113069"/>
    <n v="1"/>
    <s v="830113069"/>
    <s v="CENTRO AUDIOLOGICO Y QUIRURGICO DEL COUNTRY SAS"/>
    <x v="0"/>
    <x v="1"/>
    <s v="VIGENCIA ACTUAL NORMAL"/>
    <s v="PROPIAS"/>
    <n v="49"/>
    <s v="Contrato PAC EVENTO"/>
    <m/>
    <m/>
    <n v="8301130691"/>
    <s v="8301130691_49_18122023_08_39_28_01.PDF"/>
    <s v="S13203103903"/>
    <s v="VIGENTE"/>
    <n v="33424119"/>
    <d v="2023-12-15T00:00:00"/>
    <d v="2024-06-14T00:00:00"/>
    <n v="1"/>
    <s v="AAEqu3AAHAANe5uAAB"/>
    <s v="IPS"/>
    <s v="Vigente"/>
    <s v="Contratado"/>
    <n v="0"/>
    <s v="LCORREDORR"/>
    <d v="2023-12-18T08:39:28"/>
    <s v="SI"/>
    <s v="OTRAS IPS"/>
    <s v="Dr. Leonardo"/>
    <m/>
    <m/>
    <s v="SI"/>
    <m/>
  </r>
  <r>
    <s v="NT"/>
    <x v="0"/>
    <s v="FERNEY"/>
    <s v="8301080954945245"/>
    <s v="830113069"/>
    <n v="1"/>
    <s v="830113069"/>
    <s v="CENTRO AUDIOLOGICO Y QUIRURGICO DEL COUNTRY SAS"/>
    <x v="0"/>
    <x v="2"/>
    <s v="VIGENCIA ACTUAL NORMAL"/>
    <s v="PROPIAS"/>
    <n v="66"/>
    <s v="CONTRATO PAC SIMULTANEIDAD"/>
    <m/>
    <m/>
    <n v="8301130691"/>
    <s v="8301130691_66_18122023_08_43_17_13.PDF"/>
    <s v="S13303103904"/>
    <s v="VIGENTE"/>
    <n v="54349499"/>
    <d v="2023-12-15T00:00:00"/>
    <d v="2024-06-14T00:00:00"/>
    <n v="1"/>
    <s v="AAEqu3AAHAANe5uAAC"/>
    <s v="IPS"/>
    <s v="Vigente"/>
    <s v="Contratado"/>
    <n v="0"/>
    <s v="LCORREDORR"/>
    <d v="2023-12-18T08:43:17"/>
    <s v="SI"/>
    <s v="OTRAS IPS"/>
    <s v="Dr. Leonardo"/>
    <m/>
    <m/>
    <s v="SI"/>
    <m/>
  </r>
  <r>
    <s v="NT"/>
    <x v="0"/>
    <s v="RT"/>
    <s v="8000676054643784"/>
    <s v="800067605"/>
    <n v="1"/>
    <s v="1100107558"/>
    <s v="CENTRO CARDIOLOGICO DE BOGOTA S.A.S"/>
    <x v="0"/>
    <x v="0"/>
    <s v="DE ACUERDO A LA REVISION SE EVIDENCIA QUE SE REALIZO ACTUALIZACION MEDIANTE EL CONTRATA DE PAC SIMULTANEIDAD # S13303103840, SE CONCIDERA QUE ESTE CONTRATO 46 DEBE CAMBIAR DE ESTADO A NO VIGENTE VERIFICAR CON EJECUTIVO TIPO DE GESTION"/>
    <s v="PROPIAS"/>
    <n v="46"/>
    <s v="CONTRATO POS EVENTO"/>
    <m/>
    <m/>
    <n v="11001075581"/>
    <s v="11001075581_46_28112019_03_03_43_23.PDF"/>
    <s v="S13103101636"/>
    <s v="VIGENTE"/>
    <n v="56375550"/>
    <d v="2019-11-15T00:00:00"/>
    <d v="2020-11-14T00:00:00"/>
    <n v="1"/>
    <s v="AAEqu3AAAAAARlsAAQ"/>
    <s v="IPS"/>
    <s v="Vigente"/>
    <s v="Contratado"/>
    <n v="0"/>
    <s v="AFONTECHA"/>
    <d v="2019-11-28T15:03:43"/>
    <s v="SI"/>
    <s v="OTRAS IPS"/>
    <s v="Dayazmin"/>
    <m/>
    <m/>
    <s v="SI"/>
    <m/>
  </r>
  <r>
    <s v="NT"/>
    <x v="0"/>
    <s v="YIBBY PAC"/>
    <s v="8000676054945214"/>
    <s v="800067605"/>
    <n v="1"/>
    <s v="1100107558"/>
    <s v="CENTRO CARDIOLOGICO DE BOGOTA S.A.S"/>
    <x v="0"/>
    <x v="1"/>
    <s v="VIGENCIA ACTUAL NORMAL"/>
    <s v="PROPIAS"/>
    <n v="49"/>
    <s v="Contrato PAC EVENTO"/>
    <m/>
    <m/>
    <n v="11001075581"/>
    <s v="11001075581_49_16112023_04_51_18_66.PDF"/>
    <s v="S13203103833"/>
    <s v="VIGENTE"/>
    <n v="208286794.46000001"/>
    <d v="2023-10-15T00:00:00"/>
    <d v="2024-10-14T00:00:00"/>
    <n v="1"/>
    <s v="AAEqu3AAGAACAzOAAE"/>
    <s v="IPS"/>
    <s v="Vigente"/>
    <s v="Contratado"/>
    <n v="0"/>
    <s v="YOSPINAC"/>
    <d v="2023-11-16T16:51:18"/>
    <s v="SI"/>
    <s v="OTRAS IPS"/>
    <s v="Dayazmin"/>
    <m/>
    <m/>
    <s v="SI"/>
    <m/>
  </r>
  <r>
    <s v="NT"/>
    <x v="0"/>
    <s v="YIBBY PAC"/>
    <s v="8000676056645214"/>
    <s v="800067605"/>
    <n v="1"/>
    <s v="1100107558"/>
    <s v="CENTRO CARDIOLOGICO DE BOGOTA S.A.S"/>
    <x v="0"/>
    <x v="2"/>
    <s v="VIGENCIA ACTUAL NORMAL"/>
    <s v="PROPIAS"/>
    <n v="66"/>
    <s v="CONTRATO PAC SIMULTANEIDAD"/>
    <m/>
    <m/>
    <n v="11001075581"/>
    <s v="11001075581_66_20112023_03_44_05_11.PDF"/>
    <s v="S13303103840"/>
    <s v="VIGENTE"/>
    <n v="80651778"/>
    <d v="2023-10-15T00:00:00"/>
    <d v="2024-10-14T00:00:00"/>
    <n v="1"/>
    <s v="AAEqu3AAGAACAydAAE"/>
    <s v="IPS"/>
    <s v="Vigente"/>
    <s v="Contratado"/>
    <n v="0"/>
    <s v="LCORREDORR"/>
    <d v="2023-11-20T15:44:05"/>
    <s v="SI"/>
    <s v="OTRAS IPS"/>
    <s v="Dayazmin"/>
    <m/>
    <m/>
    <s v="SI"/>
    <m/>
  </r>
  <r>
    <s v="NT"/>
    <x v="0"/>
    <s v="SOFI PAC"/>
    <s v="9001827624943784"/>
    <s v="900182762"/>
    <n v="1"/>
    <s v="900182762"/>
    <s v="CENTRO CARDIOVASCULAR ARISTIDES SOTOMAYOR SANTA LUCIA S.A.S - ASTALUC SAS IPS"/>
    <x v="0"/>
    <x v="1"/>
    <s v="VIGENCIA POR PRORROGA AUTOMATICA"/>
    <s v="PROPIAS"/>
    <n v="49"/>
    <s v="Contrato PAC EVENTO"/>
    <m/>
    <m/>
    <n v="9001827621"/>
    <s v="9001827621_49_28112019_02_39_53_70.PDF"/>
    <s v="S16203100561"/>
    <s v="VIGENTE"/>
    <n v="3500000"/>
    <d v="2019-11-15T00:00:00"/>
    <d v="2020-11-14T00:00:00"/>
    <n v="1"/>
    <s v="AAEqu3AAAAAARlsAAO"/>
    <s v="IPS"/>
    <s v="Vigente"/>
    <s v="Contratado"/>
    <n v="0"/>
    <s v="AFONTECHA"/>
    <d v="2019-11-28T14:39:53"/>
    <s v="SI"/>
    <s v="OTRAS IPS"/>
    <s v="Dayazmin"/>
    <m/>
    <m/>
    <s v="SI"/>
    <m/>
  </r>
  <r>
    <s v="NT"/>
    <x v="0"/>
    <s v="SOFI"/>
    <s v="9001827624645231"/>
    <s v="900182762"/>
    <n v="1"/>
    <s v="900182762"/>
    <s v="CENTRO CARDIOVASCULAR ARISTIDES SOTOMAYOR SANTA LUCIA S.A.S - ASTALUC SAS IPS"/>
    <x v="0"/>
    <x v="0"/>
    <s v="Vigencia actual normal"/>
    <s v="PROPIAS"/>
    <n v="46"/>
    <s v="CONTRATO POS EVENTO"/>
    <m/>
    <m/>
    <n v="9001827621"/>
    <s v="9001827621_46_16112023_03_39_11_81.PDF"/>
    <s v="S13103103843"/>
    <s v="VIGENTE"/>
    <n v="314090291"/>
    <d v="2023-11-01T00:00:00"/>
    <d v="2024-10-31T00:00:00"/>
    <n v="1"/>
    <s v="AAEqu3AAGAACAzEAAA"/>
    <s v="IPS"/>
    <s v="Vigente"/>
    <s v="Contratado"/>
    <n v="0"/>
    <s v="YOSPINAC"/>
    <d v="2023-11-16T15:39:11"/>
    <s v="SI"/>
    <s v="OTRAS IPS"/>
    <s v="Dayazmin"/>
    <m/>
    <m/>
    <s v="SI"/>
    <m/>
  </r>
  <r>
    <s v="NT"/>
    <x v="0"/>
    <s v="SOFI PAC"/>
    <s v="9002845914944242"/>
    <s v="900284591"/>
    <n v="1"/>
    <s v="900284591"/>
    <s v="CENTRO CARDIOVASCULAR COLOMBIANO SAS - SIGLA CC CARDIOVASCULAR - CLINICA SANTA TERESITA DE NORMANDIA"/>
    <x v="0"/>
    <x v="1"/>
    <s v="Difencia en Valor de estimado, en minuta es de $241,502,570 / Vigencia por prorroga automatica"/>
    <s v="PROPIAS / ISS2001+55%"/>
    <n v="49"/>
    <s v="Contrato PAC EVENTO"/>
    <m/>
    <m/>
    <n v="9002845911"/>
    <s v="9002845911_49_23022021_09_04_58_98.PDF"/>
    <s v="S13203102157"/>
    <s v="VIGENTE"/>
    <n v="564536422"/>
    <d v="2021-02-15T00:00:00"/>
    <d v="2022-02-14T00:00:00"/>
    <n v="1"/>
    <s v="AAEqu3AAEAAJ2wEAAA"/>
    <s v="IPS"/>
    <s v="Vigente"/>
    <s v="Contratado"/>
    <n v="0"/>
    <s v="NBELLO"/>
    <d v="2021-02-23T09:04:59"/>
    <s v="SI"/>
    <s v="OTRAS IPS"/>
    <s v="Dayazmin"/>
    <m/>
    <m/>
    <s v="SI"/>
    <m/>
  </r>
  <r>
    <s v="NT"/>
    <x v="0"/>
    <s v="CRIS 2"/>
    <s v="9002845914644242"/>
    <s v="900284591"/>
    <n v="1"/>
    <s v="900284591"/>
    <s v="CENTRO CARDIOVASCULAR COLOMBIANO SAS - SIGLA CC CARDIOVASCULAR - CLINICA SANTA TERESITA DE NORMANDIA"/>
    <x v="0"/>
    <x v="0"/>
    <s v="VIGENCIA POR PRORROGA AUTOMATICA"/>
    <s v="ISS-2001+55% / PROPIAS"/>
    <n v="46"/>
    <s v="CONTRATO POS EVENTO"/>
    <m/>
    <m/>
    <n v="9002845911"/>
    <s v="9002845911_46_23022021_09_05_38_66.PDF"/>
    <s v="S13103102156"/>
    <s v="VIGENTE"/>
    <n v="564536422"/>
    <d v="2021-02-15T00:00:00"/>
    <d v="2022-02-14T00:00:00"/>
    <n v="1"/>
    <s v="AAEqu3AAEAAJ2wEAAB"/>
    <s v="IPS"/>
    <s v="Vigente"/>
    <s v="Contratado"/>
    <n v="0"/>
    <s v="NBELLO"/>
    <d v="2021-02-23T09:05:39"/>
    <s v="SI"/>
    <s v="OTRAS IPS"/>
    <s v="Dayazmin"/>
    <m/>
    <m/>
    <s v="SI"/>
    <m/>
  </r>
  <r>
    <s v="NT"/>
    <x v="0"/>
    <s v="RT"/>
    <s v="8190001344643814"/>
    <s v="819000134"/>
    <n v="1"/>
    <s v="819000134"/>
    <s v="CENTRO CARDIOVASCULAR DEL MAGDALENA S.A."/>
    <x v="0"/>
    <x v="0"/>
    <s v="IMAGEN DIGITALIZADA NO CORRESPONDE AL PRESTADOR"/>
    <m/>
    <n v="46"/>
    <s v="CONTRATO POS EVENTO"/>
    <m/>
    <m/>
    <n v="8190001341"/>
    <s v="8190001341_46_10032020_03_49_28_05.PDF"/>
    <s v="S16103100572"/>
    <s v="VIGENTE"/>
    <n v="122154000"/>
    <d v="2019-12-15T00:00:00"/>
    <d v="2020-12-14T00:00:00"/>
    <n v="1"/>
    <s v="AAEqu3AAHAADVzyAAc"/>
    <s v="IPS"/>
    <s v="Vigente"/>
    <s v="Contratado"/>
    <n v="0"/>
    <s v="RSMORA"/>
    <d v="2020-03-10T15:49:28"/>
    <s v="SI"/>
    <s v="OTRAS IPS"/>
    <s v="Jefe Adri"/>
    <m/>
    <m/>
    <m/>
    <s v="IMAGEN DIGITALIZADA NO CORRESPONDE AL PRESTADOR"/>
  </r>
  <r>
    <s v="NT"/>
    <x v="0"/>
    <s v="FERNEY"/>
    <s v="8190001344941623"/>
    <s v="819000134"/>
    <n v="1"/>
    <s v="819000134"/>
    <s v="CENTRO CARDIOVASCULAR DEL MAGDALENA S.A."/>
    <x v="0"/>
    <x v="1"/>
    <s v="Vigente por prorroga automática  / Valor estimado en aneco tecnico 3 es de $5.000.000"/>
    <s v="PROPIAS / ISS 2001+5%"/>
    <n v="49"/>
    <s v="Contrato PAC EVENTO"/>
    <m/>
    <m/>
    <n v="8190001341"/>
    <s v="8190001341_49_21052018_02_36_06_22.PDF"/>
    <s v="S16203100194"/>
    <s v="VIGENTE"/>
    <n v="122154000"/>
    <d v="2013-12-15T00:00:00"/>
    <d v="2014-12-14T00:00:00"/>
    <n v="1"/>
    <s v="AAEqu3AACAADbP3AAb"/>
    <s v="IPS"/>
    <s v="Vigente"/>
    <s v="Contratado"/>
    <n v="0"/>
    <s v="DRODRIGUEZB"/>
    <d v="2018-05-21T14:36:06"/>
    <s v="SI"/>
    <s v="OTRAS IPS"/>
    <s v="Jefe Adri"/>
    <m/>
    <m/>
    <s v="SI"/>
    <m/>
  </r>
  <r>
    <s v="NT"/>
    <x v="0"/>
    <s v="CRIS 2"/>
    <s v="9001055964644866"/>
    <s v="900105596"/>
    <n v="1"/>
    <s v="900105596"/>
    <s v="CENTRO DE APOYO TERAPEUTICO REHABILITAR SAS"/>
    <x v="0"/>
    <x v="0"/>
    <s v="VIGENCIA POR PRORROGA AUTOMATICA"/>
    <s v="SOAT-VIGENTE-50% / PROPIAS"/>
    <n v="46"/>
    <s v="CONTRATO POS EVENTO"/>
    <m/>
    <m/>
    <n v="9001055961"/>
    <s v="9001055961_46_05122022_11_53_21_92.PDF"/>
    <s v="S14103100168"/>
    <s v="VIGENTE"/>
    <n v="45797117"/>
    <d v="2022-11-01T00:00:00"/>
    <d v="2023-10-31T00:00:00"/>
    <n v="1"/>
    <s v="AAEqu3AAAAAOI8gAAB"/>
    <s v="IPS"/>
    <s v="Vigente"/>
    <s v="Contratado"/>
    <n v="0"/>
    <s v="VSANCHEZM"/>
    <d v="2022-12-05T11:53:22"/>
    <s v="SI"/>
    <s v="OTRAS IPS"/>
    <s v="Dra. Martha"/>
    <m/>
    <m/>
    <s v="SI"/>
    <m/>
  </r>
  <r>
    <s v="NT"/>
    <x v="0"/>
    <s v="SOFI PAC"/>
    <s v="9001877384945184"/>
    <s v="900187738"/>
    <n v="1"/>
    <s v="900187738"/>
    <s v="CENTRO DE ATENCIÓN E INVESTIGACIÓN MÉDICA S.A.S - CAIMED CHIA 1"/>
    <x v="0"/>
    <x v="1"/>
    <s v="VIGENCIA ACTUAL NORMAL"/>
    <s v="PROPIAS"/>
    <n v="49"/>
    <s v="Contrato PAC EVENTO"/>
    <m/>
    <m/>
    <n v="9001877381"/>
    <s v="9001877381_49_06102023_05_24_14_86.PDF"/>
    <s v="S13203103762"/>
    <s v="VIGENTE"/>
    <n v="6158738"/>
    <d v="2023-09-15T00:00:00"/>
    <d v="2024-09-14T00:00:00"/>
    <n v="1"/>
    <s v="AAEqu3AAGAAGCAQAAF"/>
    <s v="IPS"/>
    <s v="Vigente"/>
    <s v="Contratado"/>
    <n v="0"/>
    <s v="YOSPINAC"/>
    <d v="2023-10-06T17:24:14"/>
    <s v="SI"/>
    <s v="OTRAS IPS"/>
    <s v="Dra. Martha"/>
    <m/>
    <m/>
    <s v="SI"/>
    <m/>
  </r>
  <r>
    <s v="NT"/>
    <x v="0"/>
    <s v="RT"/>
    <s v="8200012774643661"/>
    <s v="820001277"/>
    <n v="1"/>
    <s v="820001277"/>
    <s v="CENTRO DE CANCEROLOGÍA DE BOYACÁ SAS."/>
    <x v="0"/>
    <x v="0"/>
    <s v="VIGENCIA POR PRORROGA AUTOMATICA"/>
    <s v="PROPIAS / SOAT VIGENTE - 25% / ISS 2001 +25%"/>
    <n v="46"/>
    <s v="CONTRATO POS EVENTO"/>
    <m/>
    <m/>
    <n v="8200012771"/>
    <s v="8200012771_46_05092019_03_26_37_73.PDF"/>
    <s v="S17103100118"/>
    <s v="VIGENTE"/>
    <n v="253983959"/>
    <d v="2019-07-15T00:00:00"/>
    <d v="2020-07-14T00:00:00"/>
    <n v="1"/>
    <s v="AAEqu3AAGAADC4aAAV"/>
    <s v="IPS"/>
    <s v="Vigente"/>
    <s v="Contratado"/>
    <n v="0"/>
    <s v="JSUPELANO"/>
    <d v="2019-09-05T15:26:37"/>
    <s v="SI"/>
    <s v="OTRAS IPS"/>
    <s v="Dra. Martha"/>
    <m/>
    <m/>
    <s v="SI"/>
    <m/>
  </r>
  <r>
    <s v="NT"/>
    <x v="0"/>
    <s v="RT"/>
    <s v="8060047564641579"/>
    <s v="806004756"/>
    <n v="1"/>
    <s v="806004756"/>
    <s v="CENTRO DE CIRUGIA LASER OCULAR LTDA - CARTAGENA"/>
    <x v="0"/>
    <x v="0"/>
    <s v="VIGENCIA POR PRORROGA AUTOMATICA"/>
    <s v="ISS 2001 + 5% Y PROPIAS"/>
    <n v="46"/>
    <s v="CONTRATO POS EVENTO"/>
    <m/>
    <m/>
    <n v="8060047561"/>
    <s v="8060047561_46_25052018_04_10_29_62.PDF"/>
    <s v="S16103100684"/>
    <s v="VIGENTE"/>
    <n v="33354712"/>
    <d v="2013-11-01T00:00:00"/>
    <d v="2014-10-31T00:00:00"/>
    <n v="1"/>
    <s v="AAEqu3AACAADbO1AAc"/>
    <s v="IPS"/>
    <s v="Vigente"/>
    <s v="Contratado"/>
    <n v="0"/>
    <s v="LPARGA"/>
    <d v="2018-05-25T16:10:29"/>
    <s v="SI"/>
    <s v="OTRAS IPS"/>
    <s v="Jefe Adri"/>
    <m/>
    <m/>
    <s v="SI"/>
    <m/>
  </r>
  <r>
    <s v="NT"/>
    <x v="0"/>
    <s v="FERNEY"/>
    <s v="8060047564941579"/>
    <s v="806004756"/>
    <n v="1"/>
    <s v="806004756"/>
    <s v="CENTRO DE CIRUGIA LASER OCULAR LTDA - CARTAGENA"/>
    <x v="0"/>
    <x v="1"/>
    <s v="Vigente por prorroga automática"/>
    <s v="PROPIAS / ISS 2001+10%"/>
    <n v="49"/>
    <s v="Contrato PAC EVENTO"/>
    <m/>
    <m/>
    <n v="8060047561"/>
    <s v="8060047561_49_25052018_04_11_33_47.PDF"/>
    <s v="S16203100685"/>
    <s v="VIGENTE"/>
    <n v="33354712"/>
    <d v="2013-11-01T00:00:00"/>
    <d v="2014-10-31T00:00:00"/>
    <n v="1"/>
    <s v="AAEqu3AACAADbO1AAd"/>
    <s v="IPS"/>
    <s v="Vigente"/>
    <s v="Contratado"/>
    <n v="0"/>
    <s v="LPARGA"/>
    <d v="2018-05-25T16:11:33"/>
    <s v="SI"/>
    <s v="OTRAS IPS"/>
    <s v="Jefe Adri"/>
    <m/>
    <m/>
    <s v="SI"/>
    <m/>
  </r>
  <r>
    <s v="NT"/>
    <x v="0"/>
    <s v="RT"/>
    <s v="8917028824641609"/>
    <s v="891702882"/>
    <n v="1"/>
    <s v="891702882"/>
    <s v="CENTRO DE CIRUGIA OCULAR LTDA - SANTA MARTA"/>
    <x v="0"/>
    <x v="0"/>
    <s v="VIGENCIA POR PRORROGA AUTOMATICA"/>
    <s v="ISS 2001  PLENO"/>
    <n v="46"/>
    <s v="CONTRATO POS EVENTO"/>
    <m/>
    <m/>
    <n v="8917028821"/>
    <s v="8917028821_46_21052018_02_34_58_60.PDF"/>
    <s v="S16103100191"/>
    <s v="VIGENTE"/>
    <n v="26742635"/>
    <d v="2013-12-01T00:00:00"/>
    <d v="2014-11-30T00:00:00"/>
    <n v="1"/>
    <s v="AAEqu3AACAADbP3AAa"/>
    <s v="IPS"/>
    <s v="Vigente"/>
    <s v="Contratado"/>
    <n v="0"/>
    <s v="DRODRIGUEZB"/>
    <d v="2018-05-21T14:34:58"/>
    <s v="SI"/>
    <s v="OTRAS IPS"/>
    <s v="Dayazmin"/>
    <m/>
    <m/>
    <s v="SI"/>
    <m/>
  </r>
  <r>
    <s v="NT"/>
    <x v="0"/>
    <s v="FERNEY"/>
    <s v="8917028824941532"/>
    <s v="891702882"/>
    <n v="1"/>
    <s v="891702882"/>
    <s v="CENTRO DE CIRUGIA OCULAR LTDA - SANTA MARTA"/>
    <x v="0"/>
    <x v="1"/>
    <s v="Vigente por prorroga automática  / Valor estimado en minuta es de $5.000.000"/>
    <s v="ISS 2001+5%"/>
    <n v="49"/>
    <s v="Contrato PAC EVENTO"/>
    <m/>
    <m/>
    <n v="8917028821"/>
    <s v="8917028821_49_21052018_02_33_04_96.PDF"/>
    <s v="S16203100168"/>
    <s v="VIGENTE"/>
    <n v="26742635"/>
    <d v="2013-09-15T00:00:00"/>
    <d v="2014-09-14T00:00:00"/>
    <n v="1"/>
    <s v="AAEqu3AACAADWt2AAK"/>
    <s v="IPS"/>
    <s v="Vigente"/>
    <s v="Contratado"/>
    <n v="0"/>
    <s v="DRODRIGUEZB"/>
    <d v="2018-05-21T14:33:05"/>
    <s v="SI"/>
    <s v="OTRAS IPS"/>
    <s v="Dayazmin"/>
    <m/>
    <m/>
    <s v="SI"/>
    <m/>
  </r>
  <r>
    <s v="NT"/>
    <x v="0"/>
    <s v="SOFI PAC"/>
    <s v="9003042404944334"/>
    <s v="900304240"/>
    <n v="1"/>
    <s v="900304240"/>
    <s v="CENTRO DE CIRUGIA PLASTICA S.A.S"/>
    <x v="0"/>
    <x v="1"/>
    <s v="VIGENCIA POR PROROGA AUTOMATICA"/>
    <s v="PROPIAS / ISS2001+20%"/>
    <n v="49"/>
    <s v="Contrato PAC EVENTO"/>
    <m/>
    <m/>
    <n v="9003042401"/>
    <s v="9003042401_49_21062022_10_30_48_89.PDF"/>
    <s v="S16203100729"/>
    <s v="VIGENTE"/>
    <n v="3500000"/>
    <d v="2021-05-18T00:00:00"/>
    <d v="2022-05-17T00:00:00"/>
    <n v="1"/>
    <s v="AAEqu3AAHAAOW+KAAQ"/>
    <s v="IPS"/>
    <s v="Vigente"/>
    <s v="Contratado"/>
    <n v="0"/>
    <s v="YCRUZH"/>
    <d v="2022-06-21T10:30:49"/>
    <s v="SI"/>
    <s v="OTRAS IPS"/>
    <s v="Dayazmin"/>
    <m/>
    <m/>
    <s v="SI"/>
    <m/>
  </r>
  <r>
    <s v="NT"/>
    <x v="0"/>
    <s v="SOFI"/>
    <s v="9003042404644334"/>
    <s v="900304240"/>
    <n v="1"/>
    <s v="900304240"/>
    <s v="CENTRO DE CIRUGIA PLASTICA S.A.S"/>
    <x v="0"/>
    <x v="0"/>
    <s v="Vigente por prorroga automatica"/>
    <s v="PROPIAS / ISS2001+20%"/>
    <n v="46"/>
    <s v="CONTRATO POS EVENTO"/>
    <m/>
    <m/>
    <n v="9003042401"/>
    <s v="9003042401_46_21062022_10_30_00_77.PDF"/>
    <s v="S16103100730"/>
    <s v="VIGENTE"/>
    <n v="40491807"/>
    <d v="2021-05-18T00:00:00"/>
    <d v="2022-05-17T00:00:00"/>
    <n v="1"/>
    <s v="AAEqu3AAHAAOW+KAAP"/>
    <s v="IPS"/>
    <s v="Vigente"/>
    <s v="Contratado"/>
    <n v="0"/>
    <s v="YCRUZH"/>
    <d v="2022-06-21T10:30:00"/>
    <s v="SI"/>
    <s v="OTRAS IPS"/>
    <s v="Dayazmin"/>
    <m/>
    <m/>
    <s v="SI"/>
    <m/>
  </r>
  <r>
    <s v="NT"/>
    <x v="0"/>
    <s v="RT"/>
    <s v="8300083004643678"/>
    <s v="830008300"/>
    <n v="1"/>
    <s v="830008300"/>
    <s v="CENTRO DE CONTROL DE CANCER S.A.S."/>
    <x v="0"/>
    <x v="0"/>
    <s v="VIGENCIA POR PRORROGA AUTOMATICA"/>
    <s v="PROPIAS"/>
    <n v="46"/>
    <s v="CONTRATO POS EVENTO"/>
    <m/>
    <m/>
    <n v="8300083001"/>
    <s v="8300083001_46_04092019_12_22_10_31.PDF"/>
    <s v="S13103101491"/>
    <s v="VIGENTE"/>
    <n v="5658415992"/>
    <d v="2019-08-01T00:00:00"/>
    <d v="2020-07-31T00:00:00"/>
    <n v="1"/>
    <s v="AAEqu3AAGAADCzcAAb"/>
    <s v="IPS"/>
    <s v="Vigente"/>
    <s v="Contratado"/>
    <n v="0"/>
    <s v="AGALEANOP"/>
    <d v="2019-09-04T12:22:10"/>
    <s v="SI"/>
    <s v="OTRAS IPS"/>
    <s v="Jefe Adri"/>
    <m/>
    <m/>
    <s v="SI"/>
    <m/>
  </r>
  <r>
    <s v="NT"/>
    <x v="0"/>
    <s v="FERNEY"/>
    <s v="8300083004943661"/>
    <s v="830008300"/>
    <n v="1"/>
    <s v="830008300"/>
    <s v="CENTRO DE CONTROL DE CANCER S.A.S."/>
    <x v="0"/>
    <x v="1"/>
    <s v="Vigente por prorroga automática  / Valor estimado en minuta es de $15.295.000"/>
    <s v="PROPIAS"/>
    <n v="49"/>
    <s v="Contrato PAC EVENTO"/>
    <m/>
    <m/>
    <n v="8300083001"/>
    <s v="8300083001_49_04092019_12_20_38_01.PDF"/>
    <s v="S13203101470"/>
    <s v="VIGENTE"/>
    <n v="5658415992"/>
    <d v="2019-07-15T00:00:00"/>
    <d v="2020-07-14T00:00:00"/>
    <n v="1"/>
    <s v="AAEqu3AAGAADCzcAAa"/>
    <s v="IPS"/>
    <s v="Vigente"/>
    <s v="Contratado"/>
    <n v="0"/>
    <s v="AGALEANOP"/>
    <d v="2019-09-04T12:20:38"/>
    <s v="SI"/>
    <s v="OTRAS IPS"/>
    <s v="Jefe Adri"/>
    <m/>
    <m/>
    <s v="SI"/>
    <m/>
  </r>
  <r>
    <s v="NT"/>
    <x v="0"/>
    <s v="FERNEY"/>
    <s v="9000967974945306"/>
    <s v="900096797"/>
    <n v="1"/>
    <s v="900096797"/>
    <s v="CENTRO DE DERMATOLOGIA Y CIRUGIA DERMATOLOGICA DEL COUNTRY CDCD LTDA"/>
    <x v="0"/>
    <x v="1"/>
    <s v="VIGENCIA ACTUAL NORMAL"/>
    <s v="PROPIAS / ISS 2001+77.5%"/>
    <n v="49"/>
    <s v="Contrato PAC EVENTO"/>
    <m/>
    <m/>
    <n v="9000967971"/>
    <s v="9000967971_49_12012024_10_45_25_73.PDF"/>
    <s v="S13203103944"/>
    <s v="VIGENTE"/>
    <n v="596781558"/>
    <d v="2024-01-15T00:00:00"/>
    <d v="2025-01-14T00:00:00"/>
    <n v="1"/>
    <s v="AAEqu3AAIAADdZoAAB"/>
    <s v="IPS"/>
    <s v="Vigente"/>
    <s v="Contratado"/>
    <n v="0"/>
    <s v="LCORREDORR"/>
    <d v="2024-01-12T10:45:25"/>
    <s v="SI"/>
    <s v="OTRAS IPS"/>
    <s v="Dr. Leonardo"/>
    <m/>
    <m/>
    <s v="SI"/>
    <m/>
  </r>
  <r>
    <s v="NT"/>
    <x v="0"/>
    <s v="FERNEY"/>
    <s v="9000967976645306"/>
    <s v="900096797"/>
    <n v="1"/>
    <s v="900096797"/>
    <s v="CENTRO DE DERMATOLOGIA Y CIRUGIA DERMATOLOGICA DEL COUNTRY CDCD LTDA"/>
    <x v="0"/>
    <x v="2"/>
    <s v="VIGENCIA ACTUAL NORMAL"/>
    <s v="PROPIAS / ISS 2001+56.42%"/>
    <n v="66"/>
    <s v="CONTRATO PAC SIMULTANEIDAD"/>
    <m/>
    <m/>
    <n v="9000967971"/>
    <s v="9000967971_66_12012024_10_46_48_50.PDF"/>
    <s v="S13303103945"/>
    <s v="VIGENTE"/>
    <n v="128122883"/>
    <d v="2024-01-15T00:00:00"/>
    <d v="2025-01-14T00:00:00"/>
    <n v="1"/>
    <s v="AAEqu3AAIAADdZoAAC"/>
    <s v="IPS"/>
    <s v="Vigente"/>
    <s v="Contratado"/>
    <n v="0"/>
    <s v="LCORREDORR"/>
    <d v="2024-01-12T10:46:48"/>
    <s v="SI"/>
    <s v="OTRAS IPS"/>
    <s v="Dr. Leonardo"/>
    <m/>
    <m/>
    <s v="SI"/>
    <m/>
  </r>
  <r>
    <s v="NT"/>
    <x v="0"/>
    <s v="CRIS 2"/>
    <s v="9000967974643936"/>
    <s v="900096797"/>
    <n v="1"/>
    <s v="900096797"/>
    <s v="CENTRO DE DERMATOLOGIA Y CIRUGIA DERMATOLOGICA DEL COUNTRY CDCD LTDA"/>
    <x v="0"/>
    <x v="0"/>
    <s v="SE IDENTIFICA QUE ESTE CONTRATO FUE REMPLAZADO POR EL PAC  SIMULTANEIDAD S13303103945 INDICADO COMO RENOVACION, SE CONSIDERA SE DEBE PASAR EL TIPO DOCUMENTAL 46 A &quot;NO VIGENTE&quot;"/>
    <s v="ISS-2001+50% / PROPIAS"/>
    <n v="46"/>
    <s v="CONTRATO POS EVENTO"/>
    <m/>
    <m/>
    <n v="9000967971"/>
    <s v="9000967971_46_10072020_04_43_01_48.PDF"/>
    <s v="S13103101829"/>
    <s v="VIGENTE"/>
    <n v="762854952"/>
    <d v="2020-04-15T00:00:00"/>
    <d v="2021-04-14T00:00:00"/>
    <n v="1"/>
    <s v="AAEqu3AABAAMs6VAAY"/>
    <s v="IPS"/>
    <s v="Vigente"/>
    <s v="Contratado"/>
    <n v="0"/>
    <s v="YCORDON"/>
    <d v="2020-07-10T16:43:01"/>
    <s v="SI"/>
    <s v="OTRAS IPS"/>
    <s v="Dr. Leonardo"/>
    <m/>
    <m/>
    <s v="SI"/>
    <m/>
  </r>
  <r>
    <s v="NT"/>
    <x v="0"/>
    <s v="RT"/>
    <s v="8305009084643617"/>
    <s v="830500908"/>
    <n v="1"/>
    <s v="830500908"/>
    <s v="CENTRO DE DIABETES CARDIOVASCULAR I.P.S LTDA"/>
    <x v="0"/>
    <x v="0"/>
    <s v="VIGENCIA POR PRORROGA AUTOMATICA"/>
    <s v="PROPIAS"/>
    <n v="46"/>
    <s v="CONTRATO POS EVENTO"/>
    <m/>
    <m/>
    <n v="8305009081"/>
    <s v="8305009081_46_19072019_03_33_47_59.PDF"/>
    <s v="S16103100459"/>
    <s v="VIGENTE"/>
    <n v="3494000"/>
    <d v="2019-06-01T00:00:00"/>
    <d v="2020-05-31T00:00:00"/>
    <n v="1"/>
    <s v="AAEqu3AAGAADC5rAAW"/>
    <s v="IPS"/>
    <s v="Vigente"/>
    <s v="Contratado"/>
    <n v="0"/>
    <s v="YOSPINAC"/>
    <d v="2019-07-19T15:33:47"/>
    <s v="SI"/>
    <s v="OTRAS IPS"/>
    <s v="Jefe Adri"/>
    <m/>
    <m/>
    <s v="SI"/>
    <m/>
  </r>
  <r>
    <s v="NT"/>
    <x v="0"/>
    <s v="FERNEY"/>
    <s v="8301130694945275"/>
    <s v="830500908"/>
    <n v="1"/>
    <s v="830500908"/>
    <s v="CENTRO DE DIABETES CARDIOVASCULAR I.P.S LTDA"/>
    <x v="0"/>
    <x v="1"/>
    <s v="Vigente por prorroga automática  / Valor estimado en minuta es de $3.500.000"/>
    <s v="PROPIAS"/>
    <n v="49"/>
    <s v="Contrato PAC EVENTO"/>
    <m/>
    <m/>
    <n v="8305009081"/>
    <s v="8305009081_49_24052018_03_45_14_52.PDF"/>
    <s v="S16203100328"/>
    <s v="VIGENTE"/>
    <n v="3494000"/>
    <d v="2017-06-01T00:00:00"/>
    <d v="2018-05-31T00:00:00"/>
    <n v="1"/>
    <s v="AAEqu3AACAADWubAAg"/>
    <s v="IPS"/>
    <s v="Vigente"/>
    <s v="Contratado"/>
    <n v="0"/>
    <s v="LCARRENO"/>
    <d v="2018-05-24T15:45:19"/>
    <s v="SI"/>
    <s v="OTRAS IPS"/>
    <s v="Jefe Adri"/>
    <m/>
    <m/>
    <s v="SI"/>
    <m/>
  </r>
  <r>
    <s v="NT"/>
    <x v="0"/>
    <s v="JEFE 2"/>
    <s v="9006696014643617"/>
    <s v="900669601"/>
    <n v="1"/>
    <s v="900669601"/>
    <s v="CENTRO DE DIAGNOSTICO AVANZADO SAS - TUNJA"/>
    <x v="0"/>
    <x v="0"/>
    <s v="PRORROGA AUTOMATICA"/>
    <s v="ISS+12, PROPIAS"/>
    <n v="46"/>
    <s v="CONTRATO POS EVENTO"/>
    <m/>
    <m/>
    <n v="9006696011"/>
    <s v="9006696011_46_17072019_04_43_00_38.PDF"/>
    <s v="S17103100113"/>
    <s v="VIGENTE"/>
    <n v="215080165"/>
    <d v="2019-06-01T00:00:00"/>
    <d v="2020-05-31T00:00:00"/>
    <n v="1"/>
    <s v="AAEqu3AACAADbIPAAJ"/>
    <s v="IPS"/>
    <s v="Vigente"/>
    <s v="Contratado"/>
    <n v="0"/>
    <s v="LBELTRANM"/>
    <d v="2019-07-17T16:43:00"/>
    <s v="SI"/>
    <s v="OTRAS IPS"/>
    <s v="Jefe Adri"/>
    <m/>
    <m/>
    <s v="SI"/>
    <m/>
  </r>
  <r>
    <s v="NT"/>
    <x v="0"/>
    <s v="RT"/>
    <s v="8000983254641334"/>
    <s v="800098325"/>
    <n v="1"/>
    <s v="800098325"/>
    <s v="CENTRO DE DIAGNOSTICO CARDIOLOGICO S.A.S"/>
    <x v="0"/>
    <x v="0"/>
    <s v="VIGENTE POR PRORROGA AUTOMATICA "/>
    <s v="ISS 2001+10%"/>
    <n v="46"/>
    <s v="CONTRATO POS EVENTO"/>
    <m/>
    <m/>
    <n v="8000983251"/>
    <s v="8000983251_46_25052018_03_05_47_00.PDF"/>
    <s v="S16103100110"/>
    <s v="VIGENTE"/>
    <n v="50000000"/>
    <d v="2013-03-01T00:00:00"/>
    <d v="2014-02-28T00:00:00"/>
    <n v="1"/>
    <s v="AAEqu3AACAADbPsAAM"/>
    <s v="IPS"/>
    <s v="Vigente"/>
    <s v="Contratado"/>
    <n v="0"/>
    <s v="LPARGA"/>
    <d v="2018-05-25T15:05:47"/>
    <s v="SI"/>
    <s v="OTRAS IPS"/>
    <s v="Jefe Adri"/>
    <m/>
    <m/>
    <s v="SI"/>
    <s v="El documento no registra numero de contrato visible"/>
  </r>
  <r>
    <s v="NT"/>
    <x v="0"/>
    <s v="YIBBY PAC"/>
    <s v="8000983254943905"/>
    <s v="800098325"/>
    <n v="1"/>
    <s v="800098325"/>
    <s v="CENTRO DE DIAGNOSTICO CARDIOLOGICO S.A.S"/>
    <x v="0"/>
    <x v="1"/>
    <s v="VALOR ESTIMADO ERRADO, SEGÚN LO REFLEJADO EN MINUTA EL VALOR CORRECTO ES $3.500.000 / VIGENCIA POR PRORROGA AUTOMATICA"/>
    <s v="ISS 2001 + 10% Y PROPIAS"/>
    <n v="49"/>
    <s v="Contrato PAC EVENTO"/>
    <m/>
    <m/>
    <n v="8000983251"/>
    <s v="8000983251_49_21072020_12_59_03_59.PDF"/>
    <s v="S16203100589"/>
    <s v="VIGENTE"/>
    <n v="50000000"/>
    <d v="2020-03-15T00:00:00"/>
    <d v="2021-03-14T00:00:00"/>
    <n v="1"/>
    <s v="AAEqu3AACAAKN4KAAE"/>
    <s v="IPS"/>
    <s v="Vigente"/>
    <s v="Contratado"/>
    <n v="0"/>
    <s v="NBELLO"/>
    <d v="2020-07-21T12:59:03"/>
    <s v="SI"/>
    <s v="OTRAS IPS"/>
    <s v="Jefe Adri"/>
    <m/>
    <m/>
    <s v="SI"/>
    <s v="El documento no registra numero de contrato visible"/>
  </r>
  <r>
    <s v="NT"/>
    <x v="0"/>
    <s v="CRIS 1"/>
    <s v="9008316054643617"/>
    <s v="900831605"/>
    <n v="1"/>
    <s v="900831605"/>
    <s v="CENTRO DE DIAGNOSTICO PATOLOGIA DEL NORTE S.A.S"/>
    <x v="0"/>
    <x v="0"/>
    <s v="VIGENCIA POR PRORROGA AUTOMATICA"/>
    <s v="ISS-2001+22% / PROPIAS"/>
    <n v="46"/>
    <s v="CONTRATO POS EVENTO"/>
    <m/>
    <m/>
    <n v="9008316051"/>
    <s v="9008316051_46_22072019_04_23_10_87.PDF"/>
    <s v="S16103100462"/>
    <s v="VIGENTE"/>
    <n v="18042478"/>
    <d v="2019-06-01T00:00:00"/>
    <d v="2020-05-31T00:00:00"/>
    <n v="1"/>
    <s v="AAEqu3AAFAAOjkcAAC"/>
    <s v="IPS"/>
    <s v="Vigente"/>
    <s v="Contratado"/>
    <n v="0"/>
    <s v="LBELTRANM"/>
    <d v="2019-07-22T16:23:11"/>
    <s v="SI"/>
    <s v="OTRAS IPS"/>
    <s v="Dr. Leonardo"/>
    <m/>
    <m/>
    <s v="SI"/>
    <m/>
  </r>
  <r>
    <s v="NT"/>
    <x v="0"/>
    <e v="#REF!"/>
    <s v="9008316054942887"/>
    <s v="900831605"/>
    <n v="1"/>
    <s v="900831605"/>
    <s v="CENTRO DE DIAGNOSTICO PATOLOGIA DEL NORTE S.A.S"/>
    <x v="0"/>
    <x v="1"/>
    <s v="VIGENCIA POR PRORROGA AUTOMATICA / VALOR ESTIMADOEN MINUTA Y ANEXO TECNVO ESTA POR $3,500,000"/>
    <s v="PROPIAS / ISS2001+20%"/>
    <n v="49"/>
    <s v="Contrato PAC EVENTO"/>
    <m/>
    <m/>
    <n v="9008316051"/>
    <s v="49 CONTRATOPACEVENTO_27102017.PDF"/>
    <s v="S16203100332"/>
    <s v="VIGENTE"/>
    <n v="18042478"/>
    <d v="2017-06-01T00:00:00"/>
    <d v="2018-05-30T00:00:00"/>
    <n v="1"/>
    <s v="AAEqu3AACAADXdVAAV"/>
    <s v="IPS"/>
    <s v="Vigente"/>
    <s v="Contratado"/>
    <n v="0"/>
    <s v="VSANCHEZM"/>
    <d v="2017-10-27T10:41:50"/>
    <s v="SI"/>
    <s v="OTRAS IPS"/>
    <s v="Dr. Leonardo"/>
    <m/>
    <m/>
    <s v="SI"/>
    <m/>
  </r>
  <r>
    <s v="NT"/>
    <x v="0"/>
    <e v="#REF!"/>
    <s v="90083160513542993"/>
    <s v="900831605"/>
    <n v="1"/>
    <s v="900831605"/>
    <s v="CENTRO DE DIAGNOSTICO PATOLOGIA DEL NORTE S.A.S"/>
    <x v="1"/>
    <x v="3"/>
    <s v="OTROSI QUE MODIFICA LA CLAUSULA VIGESIMA CUARTA DE GARANTIAS / VALOR DE ESTIMADO EN MINUTA ESTA POR $3,500,00"/>
    <n v="0"/>
    <n v="135"/>
    <s v="OTROSÍ # 1 PAC EVENTO"/>
    <m/>
    <m/>
    <n v="9008316051"/>
    <s v="9008316051_135_28122018_04_49_08_33.PDF"/>
    <s v="S16203200347"/>
    <s v="VIGENTE"/>
    <m/>
    <d v="2017-09-15T00:00:00"/>
    <d v="2018-09-14T00:00:00"/>
    <n v="1"/>
    <s v="AAEqu3AAEAAPr0zAAb"/>
    <s v="IPS"/>
    <s v="Vigente"/>
    <s v="Contratado"/>
    <n v="0"/>
    <s v="WGOMEZ"/>
    <d v="2018-12-28T16:49:08"/>
    <s v="SI"/>
    <s v="OTRAS IPS"/>
    <s v="Dr. Leonardo"/>
    <m/>
    <m/>
    <s v="SI"/>
    <m/>
  </r>
  <r>
    <s v="NT"/>
    <x v="0"/>
    <s v="RT"/>
    <s v="8100023354644228"/>
    <s v="810002335"/>
    <n v="1"/>
    <s v="810002335"/>
    <s v="CENTRO DE DIAGNOSTICO UROLOGICO S.A C.D.U.S.A"/>
    <x v="0"/>
    <x v="0"/>
    <s v="Se observa en la Minuta Contractual que la fecha fin es menor que la fecha de inicio / PRORROGA AUTOMATICA"/>
    <s v="PROPIAS,  ANEXO INDICA TARIFAS ISS SIN IDENTIFICAR % DIFERENCIAL, INCLUYERON LOS VALORES LIQUIDADOS / ANEXO INDICA TARIFAS SOAT SIN IDENTIFICAR % DIFERENCIAL, INCLUYERON LOS VALORES LIQUIDADOS"/>
    <n v="46"/>
    <s v="CONTRATO POS EVENTO"/>
    <m/>
    <m/>
    <n v="8100023351"/>
    <s v="8100023351_46_22022021_03_54_59_94.PDF"/>
    <s v="S14103100060"/>
    <s v="VIGENTE"/>
    <n v="20243482"/>
    <d v="2021-02-01T00:00:00"/>
    <d v="2022-01-31T00:00:00"/>
    <n v="1"/>
    <s v="AAEqu3AAEAAJ2vKAAX"/>
    <s v="IPS"/>
    <s v="Vigente"/>
    <s v="Contratado"/>
    <n v="0"/>
    <s v="NBELLO"/>
    <d v="2021-02-22T15:55:00"/>
    <s v="SI"/>
    <s v="OTRAS IPS"/>
    <s v="Dra. Martha"/>
    <d v="2021-02-01T00:00:00"/>
    <d v="2020-01-31T00:00:00"/>
    <s v="SI"/>
    <s v="Se observa en la Minuta Contractual que la fecha fin es menor que la fecha de inicio"/>
  </r>
  <r>
    <s v="NT"/>
    <x v="0"/>
    <s v="RT"/>
    <s v="8002172484645323"/>
    <s v="800217248"/>
    <n v="1"/>
    <s v="1100111820"/>
    <s v="CENTRO DE ENDOCRINOLOGIA Y ENFERMEDADES METABOLICAS LTDA"/>
    <x v="0"/>
    <x v="0"/>
    <s v="VIGENCIA ACTUAL NORMAL"/>
    <s v="PROPIAS"/>
    <n v="46"/>
    <s v="CONTRATO POS EVENTO"/>
    <m/>
    <m/>
    <n v="11001118201"/>
    <s v="11001118201_46_31012024_12_07_29_37.PDF"/>
    <s v="S13103103957"/>
    <s v="VIGENTE"/>
    <n v="364361393"/>
    <d v="2024-02-01T00:00:00"/>
    <d v="2025-01-31T00:00:00"/>
    <n v="1"/>
    <s v="AAEqu3AAHAANe6GAAJ"/>
    <s v="IPS"/>
    <s v="Vigente"/>
    <s v="Contratado"/>
    <n v="0"/>
    <s v="LCORREDORR"/>
    <d v="2024-01-31T12:07:29"/>
    <s v="SI"/>
    <s v="OTRAS IPS"/>
    <s v="Dayazmin"/>
    <m/>
    <m/>
    <s v="SI"/>
    <m/>
  </r>
  <r>
    <s v="NT"/>
    <x v="0"/>
    <s v="FERNEY"/>
    <s v="8002172484945323"/>
    <s v="800217248"/>
    <n v="1"/>
    <s v="1100111820"/>
    <s v="CENTRO DE ENDOCRINOLOGIA Y ENFERMEDADES METABOLICAS LTDA"/>
    <x v="0"/>
    <x v="1"/>
    <s v="VIGENCIA ACTUAL NORMAL"/>
    <s v="PROPIAS"/>
    <n v="49"/>
    <s v="Contrato PAC EVENTO"/>
    <m/>
    <m/>
    <n v="11001118201"/>
    <s v="11001118201_49_31012024_11_55_11_03.PDF"/>
    <s v="S13203103956"/>
    <s v="VIGENTE"/>
    <n v="7956166"/>
    <d v="2024-02-01T00:00:00"/>
    <d v="2025-01-31T00:00:00"/>
    <n v="1"/>
    <s v="AAEqu3AAHAANe6GAAI"/>
    <s v="IPS"/>
    <s v="Vigente"/>
    <s v="Contratado"/>
    <n v="0"/>
    <s v="LCORREDORR"/>
    <d v="2024-01-31T11:55:11"/>
    <s v="SI"/>
    <s v="OTRAS IPS"/>
    <s v="Dayazmin"/>
    <m/>
    <m/>
    <s v="SI"/>
    <m/>
  </r>
  <r>
    <s v="NT"/>
    <x v="0"/>
    <s v="RT"/>
    <s v="8300278064644058"/>
    <s v="830027806"/>
    <n v="1"/>
    <s v="219"/>
    <s v="CENTRO DE ENFERMEDADES DIGESTIVAS SAS - GUTMEDICA ALMIRANTE"/>
    <x v="0"/>
    <x v="0"/>
    <s v="VIGENCIA POR PRORROGA AUTOMATICA"/>
    <s v="PROPIAS"/>
    <n v="46"/>
    <s v="CONTRATO POS EVENTO"/>
    <m/>
    <m/>
    <n v="2191"/>
    <s v="2191_46_04092020_04_40_21_32.PDF"/>
    <s v="S13103101931"/>
    <s v="VIGENTE"/>
    <n v="3110801101"/>
    <d v="2020-08-15T00:00:00"/>
    <d v="2021-08-14T00:00:00"/>
    <n v="1"/>
    <s v="AAEqu3AACAAKN4LAAH"/>
    <s v="IPS"/>
    <s v="Vigente"/>
    <s v="Contratado"/>
    <n v="0"/>
    <s v="NBELLO"/>
    <d v="2020-09-04T16:40:21"/>
    <s v="SI"/>
    <s v="OTRAS IPS"/>
    <s v="Jefe Adri"/>
    <m/>
    <m/>
    <s v="SI"/>
    <m/>
  </r>
  <r>
    <s v="NT"/>
    <x v="0"/>
    <s v="FERNEY"/>
    <s v="8300278064944058"/>
    <s v="830027806"/>
    <n v="1"/>
    <s v="219"/>
    <s v="CENTRO DE ENFERMEDADES DIGESTIVAS SAS - GUTMEDICA ALMIRANTE"/>
    <x v="0"/>
    <x v="1"/>
    <s v="Vigente por prorroga automática  / Valor estimado en minuta es de $1.920.734.616"/>
    <s v="PROPIAS"/>
    <n v="49"/>
    <s v="Contrato PAC EVENTO"/>
    <m/>
    <m/>
    <n v="2191"/>
    <s v="2191_49_04092020_04_36_43_27.PDF"/>
    <s v="S13203101932"/>
    <s v="VIGENTE"/>
    <n v="3110801101"/>
    <d v="2020-08-15T00:00:00"/>
    <d v="2021-08-14T00:00:00"/>
    <n v="1"/>
    <s v="AAEqu3AACAAKN4LAAF"/>
    <s v="IPS"/>
    <s v="Vigente"/>
    <s v="Contratado"/>
    <n v="0"/>
    <s v="NBELLO"/>
    <d v="2020-09-04T16:36:43"/>
    <s v="SI"/>
    <s v="OTRAS IPS"/>
    <s v="Jefe Adri"/>
    <m/>
    <m/>
    <s v="SI"/>
    <m/>
  </r>
  <r>
    <s v="NT"/>
    <x v="0"/>
    <s v="FERNEY"/>
    <s v="9001438444941470"/>
    <s v="900143844"/>
    <n v="1"/>
    <s v="900143844"/>
    <s v="CENTRO DE ENFERMEDADES GASTROINTESTINALES DEL CESAR LTDA. GASTRO CESAR LTDA."/>
    <x v="0"/>
    <x v="1"/>
    <s v="Vigente por prorroga automática  / Valor estimado en minuta es de $10.000.000"/>
    <s v="PROPIAS / ISS 2001+10%"/>
    <n v="49"/>
    <s v="Contrato PAC EVENTO"/>
    <m/>
    <m/>
    <n v="9001438441"/>
    <s v="9001438441_49_29052018_10_55_24_32.PDF"/>
    <s v="S16203100148"/>
    <s v="VIGENTE"/>
    <n v="64705899"/>
    <d v="2013-07-15T00:00:00"/>
    <d v="2014-07-14T00:00:00"/>
    <n v="1"/>
    <s v="AAEqu3AACAADbOuAAc"/>
    <s v="IPS"/>
    <s v="Vigente"/>
    <s v="Contratado"/>
    <n v="0"/>
    <s v="LPARGA"/>
    <d v="2018-05-29T10:55:24"/>
    <s v="SI"/>
    <s v="OTRAS IPS"/>
    <s v="Dayazmin"/>
    <m/>
    <m/>
    <s v="SI"/>
    <m/>
  </r>
  <r>
    <s v="NT"/>
    <x v="0"/>
    <s v="SOFI"/>
    <s v="9001438444643678"/>
    <s v="900143844"/>
    <n v="1"/>
    <s v="900143844"/>
    <s v="CENTRO DE ENFERMEDADES GASTROINTESTINALES DEL CESAR LTDA. GASTRO CESAR LTDA."/>
    <x v="0"/>
    <x v="0"/>
    <s v="Vigente por prorroga automatica"/>
    <s v="PROPIAS / ISS2001 PLENO"/>
    <n v="46"/>
    <s v="CONTRATO POS EVENTO"/>
    <m/>
    <m/>
    <n v="9001438441"/>
    <s v="9001438441_46_16102019_08_59_29_57.PDF"/>
    <s v="S16103100489"/>
    <s v="VIGENTE"/>
    <n v="64705899"/>
    <d v="2019-08-01T00:00:00"/>
    <d v="2020-07-31T00:00:00"/>
    <n v="1"/>
    <s v="AAEqu3AAGAADCydAAZ"/>
    <s v="IPS"/>
    <s v="Vigente"/>
    <s v="Contratado"/>
    <n v="0"/>
    <s v="AGALEANOP"/>
    <d v="2019-10-16T08:59:29"/>
    <s v="SI"/>
    <s v="OTRAS IPS"/>
    <s v="Dayazmin"/>
    <m/>
    <m/>
    <s v="SI"/>
    <m/>
  </r>
  <r>
    <s v="NT"/>
    <x v="0"/>
    <s v="RT"/>
    <s v="8001534884644180"/>
    <s v="800153488"/>
    <n v="1"/>
    <s v="800153488"/>
    <s v="CENTRO DE ENFERMEDADES MAMARIAS LIMITADA."/>
    <x v="0"/>
    <x v="0"/>
    <s v="DE ACUERDO A LA REVISION SE EVIDENCIA QUE SE REALIZO ACTUALIZACION MEDIANTE EL CONTRATA DE PAC SIMULTANEIDAD # S13303103675, SE CONCIDERA QUE ESTE CONTRATO 46 DEBE CAMBIAR DE ESTADO A NO VIGENTE"/>
    <s v="PROPIAS"/>
    <n v="46"/>
    <s v="CONTRATO POS EVENTO"/>
    <m/>
    <m/>
    <n v="8001534881"/>
    <s v="8001534881_46_13062022_02_35_16_07.PDF"/>
    <s v="S13103102911"/>
    <s v="VIGENTE"/>
    <n v="253196823"/>
    <d v="2020-12-15T00:00:00"/>
    <d v="2021-12-14T00:00:00"/>
    <n v="1"/>
    <s v="AAEqu3AAHAAOS0jAAR"/>
    <s v="IPS"/>
    <s v="Vigente"/>
    <s v="Contratado"/>
    <n v="0"/>
    <s v="YCRUZH"/>
    <d v="2022-06-13T14:35:16"/>
    <s v="SI"/>
    <s v="OTRAS IPS"/>
    <s v="Dr. Leonardo"/>
    <m/>
    <m/>
    <s v="SI"/>
    <m/>
  </r>
  <r>
    <s v="NT"/>
    <x v="0"/>
    <s v="RT"/>
    <s v="80015348810044607"/>
    <s v="800153488"/>
    <n v="1"/>
    <s v="800153488"/>
    <s v="CENTRO DE ENFERMEDADES MAMARIAS LIMITADA."/>
    <x v="1"/>
    <x v="3"/>
    <s v="DE ACUERDO A LA REVISION SE EVIDENCIA QUE ESTE OTROSI AFECTA CONTRATO 46 CON OBSERVACION DE  ACTUALIZACION MEDIANTE EL CONTRATA DE PAC SIMULTANEIDAD # S13303103675, SE CONCIDERA QUE ESTE DEBE CAMBIAR DE ESTADO A NO VIGENTE"/>
    <m/>
    <n v="100"/>
    <s v="OTROSÍ # 1 POS EVENTO"/>
    <m/>
    <m/>
    <n v="8001534881"/>
    <s v="8001534881_100_18022022_10_47_43_19.PDF"/>
    <s v="S13103203245"/>
    <s v="VIGENTE"/>
    <n v="216949272"/>
    <d v="2022-02-15T00:00:00"/>
    <d v="2022-12-14T00:00:00"/>
    <n v="1"/>
    <s v="AAEqu3AAEAANmFwAAN"/>
    <s v="IPS"/>
    <s v="Vigente"/>
    <s v="Contratado"/>
    <n v="0"/>
    <s v="DRODRIGUEZB"/>
    <d v="2022-02-18T10:47:43"/>
    <s v="SI"/>
    <s v="OTRAS IPS"/>
    <s v="Dr. Leonardo"/>
    <m/>
    <m/>
    <s v="SI"/>
    <m/>
  </r>
  <r>
    <s v="NT"/>
    <x v="0"/>
    <s v="FERNEY"/>
    <s v="8001534884945092"/>
    <s v="800153488"/>
    <n v="1"/>
    <s v="800153488"/>
    <s v="CENTRO DE ENFERMEDADES MAMARIAS LIMITADA."/>
    <x v="0"/>
    <x v="1"/>
    <s v="VIGENCIA ACTUAL NORMAL"/>
    <s v="PROPIAS"/>
    <n v="49"/>
    <s v="Contrato PAC EVENTO"/>
    <m/>
    <m/>
    <n v="8001534881"/>
    <s v="8001534881_49_29062023_06_43_28_93.PDF"/>
    <s v="S13203103604"/>
    <s v="VIGENTE"/>
    <n v="146887949"/>
    <d v="2023-06-15T00:00:00"/>
    <d v="2024-06-14T00:00:00"/>
    <n v="1"/>
    <s v="AAEqu3AAGAAGCS5AAO"/>
    <s v="IPS"/>
    <s v="Vigente"/>
    <s v="Contratado"/>
    <n v="0"/>
    <s v="YOSPINAC"/>
    <d v="2023-06-29T18:43:29"/>
    <s v="SI"/>
    <s v="OTRAS IPS"/>
    <s v="Dr. Leonardo"/>
    <m/>
    <m/>
    <s v="SI"/>
    <m/>
  </r>
  <r>
    <s v="NT"/>
    <x v="0"/>
    <s v="FERNEY"/>
    <s v="8001534886645139"/>
    <s v="800153488"/>
    <n v="1"/>
    <s v="800153488"/>
    <s v="CENTRO DE ENFERMEDADES MAMARIAS LIMITADA."/>
    <x v="0"/>
    <x v="2"/>
    <s v="VIGENCIA ACTUAL NORMAL"/>
    <s v="PROPIAS"/>
    <n v="66"/>
    <s v="CONTRATO PAC SIMULTANEIDAD"/>
    <m/>
    <m/>
    <n v="8001534881"/>
    <s v="8001534881_66_24082023_04_15_18_54.PDF"/>
    <s v="S13303103675"/>
    <s v="VIGENTE"/>
    <n v="398330994"/>
    <d v="2023-08-01T00:00:00"/>
    <d v="2024-07-31T00:00:00"/>
    <n v="1"/>
    <s v="AAEqu3AAGAAGB/RAAS"/>
    <s v="IPS"/>
    <s v="Vigente"/>
    <s v="Contratado"/>
    <n v="0"/>
    <s v="YOSPINAC"/>
    <d v="2023-08-24T16:15:18"/>
    <s v="SI"/>
    <s v="OTRAS IPS"/>
    <s v="Dr. Leonardo"/>
    <m/>
    <m/>
    <s v="SI"/>
    <m/>
  </r>
  <r>
    <s v="NT"/>
    <x v="0"/>
    <s v="JEFE 2"/>
    <s v="9006264814644788"/>
    <s v="900626481"/>
    <n v="1"/>
    <s v="900626481"/>
    <s v="CENTRO DE ESPECIALISTAS EN DIAGNÓSTICO E IMÁGENES MAMARIAS S.A.S. "/>
    <x v="0"/>
    <x v="0"/>
    <s v="PRORROGA AUTOMATICA"/>
    <s v="PROPIAS"/>
    <n v="46"/>
    <s v="CONTRATO POS EVENTO"/>
    <m/>
    <m/>
    <n v="9006264811"/>
    <s v="9006264811_46_31082022_12_30_17_59.PDF"/>
    <s v="S14103100141"/>
    <s v="VIGENTE"/>
    <n v="57230810"/>
    <d v="2022-08-15T00:00:00"/>
    <d v="2023-08-14T00:00:00"/>
    <n v="1"/>
    <s v="AAEqu3AACAAPxd7AAO"/>
    <s v="IPS"/>
    <s v="Vigente"/>
    <s v="Contratado"/>
    <n v="0"/>
    <s v="VSANCHEZM"/>
    <d v="2022-08-31T12:30:17"/>
    <s v="SI"/>
    <s v="OTRAS IPS"/>
    <s v="Jefe Adri"/>
    <m/>
    <m/>
    <s v="SI"/>
    <m/>
  </r>
  <r>
    <s v="NT"/>
    <x v="0"/>
    <s v="FERNEY"/>
    <s v="8001672284945139"/>
    <s v="800167228"/>
    <n v="1"/>
    <s v="1100107509"/>
    <s v="CENTRO DE ESPECIALISTAS EN UROLOGIA S.A. CEUSA"/>
    <x v="0"/>
    <x v="1"/>
    <s v="VIGENCIA ACTUAL NORMAL"/>
    <s v="PROPIAS"/>
    <n v="49"/>
    <s v="Contrato PAC EVENTO"/>
    <m/>
    <m/>
    <n v="11001075091"/>
    <s v="11001075091_49_29082023_12_38_03_30.PDF"/>
    <s v="S13203103665"/>
    <s v="VIGENTE"/>
    <n v="3500000"/>
    <d v="2023-08-01T00:00:00"/>
    <d v="2024-07-31T00:00:00"/>
    <n v="1"/>
    <s v="AAEqu3AAGAAGB/PAAJ"/>
    <s v="IPS"/>
    <s v="Vigente"/>
    <s v="Contratado"/>
    <n v="0"/>
    <s v="YOSPINAC"/>
    <d v="2023-08-29T12:38:03"/>
    <s v="SI"/>
    <s v="OTRAS IPS"/>
    <s v="Dra. Martha"/>
    <m/>
    <m/>
    <s v="SI"/>
    <m/>
  </r>
  <r>
    <s v="NT"/>
    <x v="0"/>
    <s v="SOFI"/>
    <s v="9002151514643739"/>
    <s v="900215151"/>
    <n v="1"/>
    <s v="900215151"/>
    <s v="CENTRO DE ESPECIALISTAS IPS LOGROS SAS - BOGOTA"/>
    <x v="0"/>
    <x v="0"/>
    <s v="Vigente por prorroga automatica"/>
    <s v="PROPIAS"/>
    <n v="46"/>
    <s v="CONTRATO POS EVENTO"/>
    <m/>
    <m/>
    <n v="9002151511"/>
    <s v="9002151511_46_10122019_03_09_43_34.PDF"/>
    <s v="S16103100520"/>
    <s v="VIGENTE"/>
    <n v="365592222"/>
    <d v="2019-10-01T00:00:00"/>
    <d v="2020-09-30T00:00:00"/>
    <n v="1"/>
    <s v="AAEqu3AACAAMB8sAAR"/>
    <s v="IPS"/>
    <s v="Vigente"/>
    <s v="Contratado"/>
    <n v="0"/>
    <s v="RSMORA"/>
    <d v="2019-12-10T15:09:43"/>
    <s v="SI"/>
    <s v="OTRAS IPS"/>
    <s v="Dr. Leonardo"/>
    <m/>
    <m/>
    <s v="SI"/>
    <m/>
  </r>
  <r>
    <s v="NT"/>
    <x v="0"/>
    <s v="SOFI"/>
    <s v="9002151517044958"/>
    <s v="900215151"/>
    <n v="1"/>
    <s v="900215151"/>
    <s v="CENTRO DE ESPECIALISTAS IPS LOGROS SAS - BOGOTA"/>
    <x v="0"/>
    <x v="0"/>
    <s v="Vigente por prorroga automatica"/>
    <s v="PROPIAS"/>
    <n v="70"/>
    <s v="CONTRATO PYP"/>
    <m/>
    <m/>
    <n v="9002151511"/>
    <s v="9002151511_70_28042023_02_17_35_78.PDF"/>
    <s v="S16103100796"/>
    <s v="VIGENTE"/>
    <n v="11140000"/>
    <d v="2023-02-01T00:00:00"/>
    <d v="2024-01-31T00:00:00"/>
    <n v="1"/>
    <s v="AAEqu3AAAAAOI88AAO"/>
    <s v="IPS"/>
    <s v="Vigente"/>
    <s v="Contratado"/>
    <n v="0"/>
    <s v="TESTRADA"/>
    <d v="2023-04-28T14:17:51"/>
    <s v="SI"/>
    <s v="OTRAS IPS"/>
    <s v="Dr. Leonardo"/>
    <m/>
    <m/>
    <s v="SI"/>
    <m/>
  </r>
  <r>
    <s v="NT"/>
    <x v="0"/>
    <s v="SOFI"/>
    <s v="90021515110143920"/>
    <s v="900215151"/>
    <n v="1"/>
    <s v="900215151"/>
    <s v="CENTRO DE ESPECIALISTAS IPS LOGROS SAS - BOGOTA"/>
    <x v="1"/>
    <x v="3"/>
    <s v="Vigente por prorroga automatica"/>
    <s v="PROPIAS"/>
    <n v="101"/>
    <s v="OTROSÍ # 2 POS EVENTO"/>
    <m/>
    <m/>
    <n v="9002151511"/>
    <s v="9002151511_101_11062020_11_53_35_20.PDF"/>
    <s v="S16103200599"/>
    <s v="VIGENTE"/>
    <m/>
    <d v="2020-03-30T00:00:00"/>
    <d v="2021-03-29T00:00:00"/>
    <n v="1"/>
    <s v="AAEqu3AABAAMs7AAAI"/>
    <s v="IPS"/>
    <s v="Vigente"/>
    <s v="Contratado"/>
    <n v="0"/>
    <s v="NBELLO"/>
    <d v="2020-06-11T11:53:35"/>
    <s v="SI"/>
    <s v="OTRAS IPS"/>
    <s v="Dr. Leonardo"/>
    <m/>
    <m/>
    <s v="SI"/>
    <m/>
  </r>
  <r>
    <s v="NT"/>
    <x v="0"/>
    <s v="SOFI"/>
    <s v="90021515110244348"/>
    <s v="900215151"/>
    <n v="1"/>
    <s v="900215151"/>
    <s v="CENTRO DE ESPECIALISTAS IPS LOGROS SAS - BOGOTA"/>
    <x v="1"/>
    <x v="3"/>
    <s v="Modifica clausula Trigésima Anexos adicionan al anexo 21 Manual operativo de Paquetes; verificar si este anexo debe quedar a fecha fin del primigenio o si debe fecha fin a un año según indicación. "/>
    <s v="-"/>
    <n v="102"/>
    <s v="OTROSÍ # 3 POS EVENTO    "/>
    <m/>
    <m/>
    <n v="9002151511"/>
    <s v="9002151511_102_04112021_11_57_09_62.PDF"/>
    <s v="S13103203163"/>
    <s v="VIGENTE"/>
    <n v="0.01"/>
    <d v="2021-06-01T00:00:00"/>
    <d v="2022-09-30T00:00:00"/>
    <n v="1"/>
    <s v="AAEqu3AAHAAEBe0AAN"/>
    <s v="IPS"/>
    <s v="Vigente"/>
    <s v="Contratado"/>
    <n v="0"/>
    <s v="SVASQUEZ"/>
    <d v="2021-11-04T11:57:10"/>
    <s v="SI"/>
    <s v="OTRAS IPS"/>
    <s v="Dr. Leonardo"/>
    <m/>
    <m/>
    <s v="SI"/>
    <m/>
  </r>
  <r>
    <s v="NT"/>
    <x v="0"/>
    <s v="YIBBY"/>
    <s v="9004420814642139"/>
    <s v="900442081"/>
    <n v="1"/>
    <s v="900442081"/>
    <s v="CENTRO DE ESTIMULACION REHABILITACION Y APRENDIZAJE SOL DE ESPERANZA S.A.S"/>
    <x v="0"/>
    <x v="0"/>
    <s v="VIGENCIA POR PRORROGA AUTOMATICA"/>
    <s v="PROPIAS"/>
    <n v="46"/>
    <s v="CONTRATO POS EVENTO"/>
    <m/>
    <m/>
    <n v="9004420811"/>
    <s v="9004420811_46_29052018_11_00_44_68.PDF"/>
    <s v="S15103100058"/>
    <s v="VIGENTE"/>
    <n v="4500000"/>
    <d v="2015-05-15T00:00:00"/>
    <d v="2016-05-14T00:00:00"/>
    <n v="1"/>
    <s v="AAEqu3AACAADbOuAAd"/>
    <s v="IPS"/>
    <s v="Vigente"/>
    <s v="Contratado"/>
    <n v="0"/>
    <s v="PAGONZALEZH"/>
    <d v="2018-05-29T11:00:46"/>
    <s v="SI"/>
    <s v="DOMICILIARIA"/>
    <s v="Dayazmin"/>
    <m/>
    <m/>
    <s v="SI"/>
    <m/>
  </r>
  <r>
    <s v="NT"/>
    <x v="0"/>
    <s v="SOFI PAC"/>
    <s v="9004420814943054"/>
    <s v="900442081"/>
    <n v="1"/>
    <s v="900442081"/>
    <s v="CENTRO DE ESTIMULACION REHABILITACION Y APRENDIZAJE SOL DE ESPERANZA S.A.S"/>
    <x v="0"/>
    <x v="1"/>
    <s v="VIGENCIA POR PRORROGA AUTOMATICA"/>
    <s v="PROPIAS"/>
    <n v="49"/>
    <s v="Contrato PAC EVENTO"/>
    <m/>
    <m/>
    <n v="9004420811"/>
    <s v="9004420811_49_20032018_11_59_28_18.PDF"/>
    <s v="S15203100158"/>
    <s v="VIGENTE"/>
    <n v="4500000"/>
    <d v="2017-11-15T00:00:00"/>
    <d v="2018-11-14T00:00:00"/>
    <n v="1"/>
    <s v="AAEqu3AACAADa41AAf"/>
    <s v="IPS"/>
    <s v="Vigente"/>
    <s v="Contratado"/>
    <n v="0"/>
    <s v="JENRODRIGUEZ"/>
    <d v="2018-03-20T11:59:28"/>
    <s v="SI"/>
    <s v="DOMICILIARIA"/>
    <s v="Dayazmin"/>
    <m/>
    <m/>
    <s v="SI"/>
    <m/>
  </r>
  <r>
    <s v="NT"/>
    <x v="0"/>
    <s v="CRIS 2"/>
    <s v="9003555544642444"/>
    <s v="900355554"/>
    <n v="1"/>
    <s v="900355554"/>
    <s v="CENTRO DE ESTIMULACION REHABILITACION Y APRENDIZAJE SONRISA DE ESPERANZA S.A.S BARRANQUILLA"/>
    <x v="0"/>
    <x v="0"/>
    <s v="VIGENCIA POR PRORROGA AUTOMATICA"/>
    <s v="PROPIAS"/>
    <n v="46"/>
    <s v="CONTRATO POS EVENTO"/>
    <m/>
    <m/>
    <n v="9003555541"/>
    <s v="46 CONTRATOPOSEVENTO_20122017.PDF"/>
    <s v="S16103100293"/>
    <s v="VIGENTE"/>
    <n v="4500000"/>
    <d v="2016-03-15T00:00:00"/>
    <d v="2017-03-14T00:00:00"/>
    <n v="1"/>
    <s v="AAEqu3AACAADa57AAM"/>
    <s v="IPS"/>
    <s v="Vigente"/>
    <s v="Contratado"/>
    <n v="0"/>
    <s v="VSANCHEZM"/>
    <d v="2017-12-20T06:38:30"/>
    <s v="SI"/>
    <s v="OTRAS IPS"/>
    <s v="Jefe Adri"/>
    <m/>
    <m/>
    <s v="SI"/>
    <m/>
  </r>
  <r>
    <s v="NT"/>
    <x v="0"/>
    <s v="CRIS 2"/>
    <s v="9005501974643770"/>
    <s v="900550197"/>
    <n v="1"/>
    <s v="900550197"/>
    <s v="CENTRO DE ESTIMULACION, REHABILITACION Y APRENDIZAJE SEMILLAS DE ESPERANZA SAS"/>
    <x v="0"/>
    <x v="0"/>
    <s v="VIGENCIA POR PRORROGA AUTOMATICA"/>
    <s v="PROPIAS"/>
    <n v="46"/>
    <s v="CONTRATO POS EVENTO"/>
    <m/>
    <m/>
    <n v="9005501971"/>
    <s v="9005501971_46_12112019_12_19_40_71.PDF"/>
    <s v="S13103101609"/>
    <s v="VIGENTE"/>
    <n v="861258000"/>
    <d v="2019-11-01T00:00:00"/>
    <d v="2020-10-31T00:00:00"/>
    <n v="1"/>
    <s v="AAEqu3AAAAAARk5AAD"/>
    <s v="IPS"/>
    <s v="Vigente"/>
    <s v="Contratado"/>
    <n v="0"/>
    <s v="RSMORA"/>
    <d v="2019-11-12T12:19:40"/>
    <s v="SI"/>
    <s v="OTRAS IPS"/>
    <s v="Dayazmin"/>
    <m/>
    <m/>
    <s v="SI"/>
    <m/>
  </r>
  <r>
    <s v="NT"/>
    <x v="0"/>
    <s v="CRIS 2"/>
    <s v="90055019710044621"/>
    <s v="900550197"/>
    <n v="1"/>
    <s v="900550197"/>
    <s v="CENTRO DE ESTIMULACION, REHABILITACION Y APRENDIZAJE SEMILLAS DE ESPERANZA SAS"/>
    <x v="1"/>
    <x v="3"/>
    <s v="FECHA FINAL ERRADA, SE CONSIDERA PERTINENTE AJUSTAR FECHA FIN YA QUE LA PRORROGA ES DE 12 MESES, FECHA CORRECTA 28/02/2023 / VIGENCIA POR PRORROGA AUTOMATICA"/>
    <s v="PROPIAS"/>
    <n v="100"/>
    <s v="OTROSÍ # 1 POS EVENTO"/>
    <m/>
    <m/>
    <n v="9005501971"/>
    <s v="9005501971_100_26042022_03_33_31_38.PDF"/>
    <s v="S13103203286"/>
    <s v="VIGENTE"/>
    <n v="0.1"/>
    <d v="2022-03-01T00:00:00"/>
    <d v="2022-10-31T00:00:00"/>
    <n v="1"/>
    <s v="AAEqu3AAHAAOW+FAAH"/>
    <s v="IPS"/>
    <s v="Vigente"/>
    <s v="Contratado"/>
    <n v="0"/>
    <s v="LRANGEL"/>
    <d v="2022-04-26T15:33:31"/>
    <s v="SI"/>
    <s v="OTRAS IPS"/>
    <s v="Dayazmin"/>
    <d v="2022-03-01T00:00:00"/>
    <d v="2023-02-28T00:00:00"/>
    <s v="SI"/>
    <m/>
  </r>
  <r>
    <s v="NT"/>
    <x v="0"/>
    <s v="CRIS 2"/>
    <s v="9002741664645292"/>
    <s v="900274166"/>
    <n v="1"/>
    <s v="900274166"/>
    <s v="CENTRO DE EXCELENCIA PARA EL MANEJO DE LA DIABETES S.A.S - CEMDI SAS"/>
    <x v="0"/>
    <x v="0"/>
    <s v="VIGENCIA ACTUAL NORMAL"/>
    <s v="PROPIAS"/>
    <n v="46"/>
    <s v="CONTRATO POS EVENTO"/>
    <m/>
    <m/>
    <n v="9002741661"/>
    <s v="9002741661_46_18012024_03_01_53_57.PDF"/>
    <s v="S13103103902"/>
    <s v="VIGENTE"/>
    <n v="1305668041"/>
    <d v="2024-01-01T00:00:00"/>
    <d v="2024-12-31T00:00:00"/>
    <n v="1"/>
    <s v="AAEqu3AAGAAGB+kAAX"/>
    <s v="IPS"/>
    <s v="Vigente"/>
    <s v="Contratado"/>
    <n v="0"/>
    <s v="LCORREDORR"/>
    <d v="2024-01-18T15:01:53"/>
    <s v="SI"/>
    <s v="OTRAS IPS"/>
    <s v="Jefe Adri"/>
    <m/>
    <m/>
    <s v="SI"/>
    <m/>
  </r>
  <r>
    <s v="NT"/>
    <x v="0"/>
    <s v="SOFI PAC"/>
    <s v="9002018364945200"/>
    <s v="900201836"/>
    <n v="1"/>
    <s v="900201836"/>
    <s v="CENTRO DE INVESTIGACIÓN EN REUMATOLOGÍA Y ESPECIALIDADES MÉDICAS SAS &quot;CIREEM SAS&quot;"/>
    <x v="0"/>
    <x v="1"/>
    <s v="VIGENCIA ACTUAL NORMAL"/>
    <s v="PROPIAS"/>
    <n v="49"/>
    <s v="Contrato PAC EVENTO"/>
    <m/>
    <m/>
    <n v="9002018361"/>
    <s v="9002018361_49_13102023_05_45_06_46.PDF"/>
    <s v="S13203103788"/>
    <s v="VIGENTE"/>
    <n v="43433130"/>
    <d v="2023-10-01T00:00:00"/>
    <d v="2024-09-30T00:00:00"/>
    <n v="1"/>
    <s v="AAEqu3AAGAAGCTwAAR"/>
    <s v="IPS"/>
    <s v="Vigente"/>
    <s v="Contratado"/>
    <n v="0"/>
    <s v="YOSPINAC"/>
    <d v="2023-10-13T17:45:06"/>
    <s v="SI"/>
    <s v="OTRAS IPS"/>
    <s v="Dra. Martha"/>
    <m/>
    <m/>
    <s v="SI"/>
    <m/>
  </r>
  <r>
    <s v="NT"/>
    <x v="0"/>
    <s v="RT"/>
    <s v="8301005954645153"/>
    <s v="830100595"/>
    <n v="1"/>
    <s v="830100595"/>
    <s v="CENTRO DE INVESTIGACIONES DEL SISTEMA NERVIOSO GRUPO CISNE LTDA"/>
    <x v="0"/>
    <x v="0"/>
    <s v="VIGENCIA ACTUAL NORMAL"/>
    <s v="PROPIAS"/>
    <n v="46"/>
    <s v="CONTRATO POS EVENTO"/>
    <m/>
    <m/>
    <n v="8301005951"/>
    <s v="8301005951_46_08092023_11_20_30_84.PDF"/>
    <s v="S13103103717"/>
    <s v="VIGENTE"/>
    <n v="1690402443"/>
    <d v="2023-08-15T00:00:00"/>
    <d v="2024-08-14T00:00:00"/>
    <n v="1"/>
    <s v="AAEqu3AAGAAGCUIAAM"/>
    <s v="IPS"/>
    <s v="Vigente"/>
    <s v="Contratado"/>
    <n v="0"/>
    <s v="YOSPINAC"/>
    <d v="2023-09-08T11:20:30"/>
    <s v="SI"/>
    <s v="OTRAS IPS"/>
    <s v="Dra. Martha"/>
    <m/>
    <m/>
    <s v="SI"/>
    <m/>
  </r>
  <r>
    <s v="NT"/>
    <x v="0"/>
    <s v="RT"/>
    <s v="8240047294643723"/>
    <s v="824004729"/>
    <n v="1"/>
    <s v="824004729"/>
    <s v="CENTRO DE INVESTIGACIONES MICROBIOLOGICAS DEL CESAR LTDA - CIMCE"/>
    <x v="0"/>
    <x v="0"/>
    <s v="VIGENCIA POR PRORROGA AUTOMATICA"/>
    <s v="PROPIAS"/>
    <n v="46"/>
    <s v="CONTRATO POS EVENTO"/>
    <m/>
    <m/>
    <n v="8240047291"/>
    <s v="8240047291_46_08102019_03_23_37_16.PDF"/>
    <s v="S16103100508"/>
    <s v="VIGENTE"/>
    <n v="3500000"/>
    <d v="2019-09-15T00:00:00"/>
    <d v="2020-09-14T00:00:00"/>
    <n v="1"/>
    <s v="AAEqu3AAGAADCztAAe"/>
    <s v="IPS"/>
    <s v="Vigente"/>
    <s v="Contratado"/>
    <n v="0"/>
    <s v="AFONTECHA"/>
    <d v="2019-10-08T15:23:37"/>
    <s v="SI"/>
    <s v="OTRAS IPS"/>
    <s v="Jefe Adri"/>
    <m/>
    <m/>
    <s v="SI"/>
    <m/>
  </r>
  <r>
    <s v="NT"/>
    <x v="0"/>
    <s v="FERNEY"/>
    <s v="8240047294942736"/>
    <s v="824004729"/>
    <n v="1"/>
    <s v="824004729"/>
    <s v="CENTRO DE INVESTIGACIONES MICROBIOLOGICAS DEL CESAR LTDA - CIMCE"/>
    <x v="0"/>
    <x v="1"/>
    <s v="Vigente por prorroga automática"/>
    <s v="PROPIAS"/>
    <n v="49"/>
    <s v="Contrato PAC EVENTO"/>
    <m/>
    <m/>
    <n v="8240047291"/>
    <s v="CIMCE _02102017.PDF"/>
    <s v="S16203100319"/>
    <s v="VIGENTE"/>
    <n v="3500000"/>
    <d v="2017-01-01T00:00:00"/>
    <d v="2017-12-31T00:00:00"/>
    <n v="1"/>
    <s v="AAEqu3AACAADXdkAAe"/>
    <s v="IPS"/>
    <s v="Vigente"/>
    <s v="Contratado"/>
    <n v="0"/>
    <s v="DRODRIGUEZB"/>
    <d v="2017-10-02T10:45:43"/>
    <s v="SI"/>
    <s v="OTRAS IPS"/>
    <s v="Jefe Adri"/>
    <m/>
    <m/>
    <s v="SI"/>
    <m/>
  </r>
  <r>
    <s v="NT"/>
    <x v="0"/>
    <s v="RT"/>
    <s v="8300992124645017"/>
    <s v="830099212"/>
    <n v="1"/>
    <s v="110010401"/>
    <s v="CENTRO DE INVESTIGACIONES ONCOLOGICAS CLINICA SAN DIEGO S.A. CIOSAD"/>
    <x v="0"/>
    <x v="0"/>
    <s v="CONTRATO ANUNCIADO EN TERMINACION SE ENCONTRABA EN ESTADO ACTIVO AL MOMENTO DEL CRUCE DE LA BD AL CORTE DE VERIFICACION 20/02/2024 SE ENCUENTRA EN ESTADO INACTIVO EN EL SISTEMA SIN PASAR A ESTADO NO VIGENTE EL DIGITALIZACION"/>
    <m/>
    <n v="46"/>
    <s v="CONTRATO POS EVENTO"/>
    <m/>
    <m/>
    <n v="1100104011"/>
    <s v="1100104011_46_02062023_02_12_11_50.PDF"/>
    <s v="S13103103543"/>
    <s v="VIGENTE"/>
    <n v="13162418713"/>
    <d v="2023-04-01T00:00:00"/>
    <d v="2023-09-30T00:00:00"/>
    <n v="1"/>
    <s v="AAEqu3AAGAAGCAIAAE"/>
    <s v="IPS"/>
    <s v="Vigente"/>
    <s v="Contratado"/>
    <n v="0"/>
    <s v="YOSPINAC"/>
    <d v="2023-06-02T14:12:19"/>
    <s v="SI"/>
    <s v="OTRAS IPS"/>
    <s v="Dra. Martha"/>
    <m/>
    <m/>
    <s v="SI"/>
    <m/>
  </r>
  <r>
    <s v="NT"/>
    <x v="0"/>
    <s v="CRIS 2"/>
    <s v="9003299234644287"/>
    <s v="900329923"/>
    <n v="1"/>
    <s v="900329923"/>
    <s v="CENTRO DE LAPARO-ENDOSCOPIA Y MANEJO DE LA OBESIDAD S.A.S GASTROLAP"/>
    <x v="0"/>
    <x v="0"/>
    <s v="VIGENCIA POR PRORROGA AUTOMATICA"/>
    <s v="PROPIAS"/>
    <n v="46"/>
    <s v="CONTRATO POS EVENTO"/>
    <m/>
    <m/>
    <n v="9003299231"/>
    <s v="9003299231_46_01072022_02_58_16_97.PDF"/>
    <s v="S16103100789"/>
    <s v="VIGENTE"/>
    <n v="34761852"/>
    <d v="2021-04-01T00:00:00"/>
    <d v="2022-03-31T00:00:00"/>
    <n v="1"/>
    <s v="AAEqu3AAHAAOS1JAAO"/>
    <s v="IPS"/>
    <s v="Vigente"/>
    <s v="Contratado"/>
    <n v="0"/>
    <s v="YCRUZH"/>
    <d v="2022-07-01T14:58:17"/>
    <s v="SI"/>
    <s v="OTRAS IPS"/>
    <s v="Dra. Martha"/>
    <m/>
    <m/>
    <s v="SI"/>
    <m/>
  </r>
  <r>
    <s v="NT"/>
    <x v="0"/>
    <s v="RT"/>
    <s v="8001304804643952"/>
    <s v="800130480"/>
    <n v="1"/>
    <s v="484"/>
    <s v="CENTRO DE MEDICINA NUCLEAR DEL TOLIMA LTDA"/>
    <x v="0"/>
    <x v="0"/>
    <s v="VIGENCIA POR PRORROGA AUTOMATICA"/>
    <s v="PROPIAS"/>
    <n v="46"/>
    <s v="CONTRATO POS EVENTO"/>
    <m/>
    <m/>
    <n v="4841"/>
    <s v="4841_46_03072020_04_08_10_56.PDF"/>
    <s v="S19103100228"/>
    <s v="VIGENTE"/>
    <n v="189252986"/>
    <d v="2020-05-01T00:00:00"/>
    <d v="2021-04-30T00:00:00"/>
    <n v="1"/>
    <s v="AAEqu3AABAAMs7bAAO"/>
    <s v="IPS"/>
    <s v="Vigente"/>
    <s v="Contratado"/>
    <n v="0"/>
    <s v="NBELLO"/>
    <d v="2020-07-03T16:08:11"/>
    <s v="SI"/>
    <s v="OTRAS IPS"/>
    <s v="Dra. Martha"/>
    <m/>
    <m/>
    <s v="SI"/>
    <m/>
  </r>
  <r>
    <s v="NT"/>
    <x v="0"/>
    <s v="RT"/>
    <s v="9000088824643678"/>
    <s v="900008882"/>
    <n v="1"/>
    <s v="900008882"/>
    <s v="CENTRO DE MOVIMIENTO EJERCICIO Y REHABILITACION S.A.S - C MOVER S.A.S"/>
    <x v="0"/>
    <x v="0"/>
    <s v="VIGENCIA POR PRORROGA AUTOMATICA"/>
    <s v="PROPIAS / ISS 2001 + 17.4%"/>
    <n v="46"/>
    <s v="CONTRATO POS EVENTO"/>
    <m/>
    <m/>
    <n v="9000088821"/>
    <s v="9000088821_46_04092019_12_13_12_75.PDF"/>
    <s v="S16103100488"/>
    <s v="VIGENTE"/>
    <n v="76383797"/>
    <d v="2019-08-01T00:00:00"/>
    <d v="2020-07-31T00:00:00"/>
    <n v="1"/>
    <s v="AAEqu3AAGAADCzcAAV"/>
    <s v="IPS"/>
    <s v="Vigente"/>
    <s v="Contratado"/>
    <n v="0"/>
    <s v="AGALEANOP"/>
    <d v="2019-09-04T12:13:12"/>
    <s v="SI"/>
    <s v="OTRAS IPS"/>
    <s v="Dr. Leonardo"/>
    <m/>
    <m/>
    <s v="SI"/>
    <m/>
  </r>
  <r>
    <s v="NT"/>
    <x v="0"/>
    <s v="FERNEY"/>
    <s v="9000088824941579"/>
    <s v="900008882"/>
    <n v="1"/>
    <s v="900008882"/>
    <s v="CENTRO DE MOVIMIENTO EJERCICIO Y REHABILITACION S.A.S - C MOVER S.A.S"/>
    <x v="0"/>
    <x v="1"/>
    <s v="Vigente por prorroga automática  / Valor estimado en minuta es de $3.500.000"/>
    <s v="PROPIAS / ISS 2001+20%"/>
    <n v="49"/>
    <s v="Contrato PAC EVENTO"/>
    <m/>
    <m/>
    <n v="9000088821"/>
    <s v="9000088821_49_24052018_12_52_20_42.PDF"/>
    <s v="S16203100181"/>
    <s v="VIGENTE"/>
    <n v="76383797"/>
    <d v="2013-11-01T00:00:00"/>
    <d v="2014-10-31T00:00:00"/>
    <n v="1"/>
    <s v="AAEqu3AACAADW4CAAH"/>
    <s v="IPS"/>
    <s v="Vigente"/>
    <s v="Contratado"/>
    <n v="0"/>
    <s v="LCARRENO"/>
    <d v="2018-05-24T12:52:20"/>
    <s v="SI"/>
    <s v="OTRAS IPS"/>
    <s v="Dr. Leonardo"/>
    <m/>
    <m/>
    <s v="SI"/>
    <m/>
  </r>
  <r>
    <s v="NT"/>
    <x v="0"/>
    <s v="FERNEY"/>
    <s v="90000888213541805"/>
    <s v="900008882"/>
    <n v="1"/>
    <s v="900008882"/>
    <s v="CENTRO DE MOVIMIENTO EJERCICIO Y REHABILITACION S.A.S - C MOVER S.A.S"/>
    <x v="1"/>
    <x v="3"/>
    <s v="Vigente por prorroga automática  / Valor estimado en anexo tecnico 3 es de $3.500.000"/>
    <s v="PROPIAS / ISS 2001+20%"/>
    <n v="135"/>
    <s v="OTROSÍ # 1 PAC EVENTO"/>
    <m/>
    <m/>
    <n v="9000088821"/>
    <s v="9000088821_135_28122018_03_06_22_00.PDF"/>
    <s v="S16203200233"/>
    <s v="VIGENTE"/>
    <m/>
    <d v="2014-06-15T00:00:00"/>
    <d v="2015-06-14T00:00:00"/>
    <n v="1"/>
    <s v="AAEqu3AAEAAPr0rAAB"/>
    <s v="IPS"/>
    <s v="Vigente"/>
    <s v="Contratado"/>
    <n v="0"/>
    <s v="WGOMEZ"/>
    <d v="2018-12-28T15:06:22"/>
    <s v="SI"/>
    <s v="OTRAS IPS"/>
    <s v="Dr. Leonardo"/>
    <m/>
    <m/>
    <s v="SI"/>
    <m/>
  </r>
  <r>
    <s v="NT"/>
    <x v="0"/>
    <s v="SOFI"/>
    <s v="9003284504644285"/>
    <s v="900328450"/>
    <n v="1"/>
    <s v="900328450"/>
    <s v="CENTRO DE NEUROREHABILITACION APAES SAS"/>
    <x v="0"/>
    <x v="0"/>
    <s v="Vigente por prorroga automatica"/>
    <s v="PROPIAS"/>
    <n v="46"/>
    <s v="CONTRATO POS EVENTO"/>
    <m/>
    <m/>
    <n v="9003284501"/>
    <s v="9003284501_46_22062022_12_04_58_46.PDF"/>
    <s v="S14103100005"/>
    <s v="VIGENTE"/>
    <n v="25202311"/>
    <d v="2021-03-30T00:00:00"/>
    <d v="2022-03-29T00:00:00"/>
    <n v="1"/>
    <s v="AAEqu3AAHAAOS1HAAL"/>
    <s v="IPS"/>
    <s v="Vigente"/>
    <s v="Contratado"/>
    <n v="0"/>
    <s v="CPINZON"/>
    <d v="2022-06-22T12:04:58"/>
    <s v="SI"/>
    <s v="OTRAS IPS"/>
    <s v="Dra. Martha"/>
    <m/>
    <m/>
    <s v="SI"/>
    <m/>
  </r>
  <r>
    <s v="NT"/>
    <x v="0"/>
    <s v="SOFI PAC"/>
    <s v="9004379644941487"/>
    <s v="900437964"/>
    <n v="1"/>
    <s v="900437964"/>
    <s v="CENTRO DE RADIOLOGIA ELISA CLARA S.A.S."/>
    <x v="0"/>
    <x v="1"/>
    <s v="Valor etimado en minuta de $9,524,768 / vigencia por prorroga automatica"/>
    <s v="PROPIAS / ISS2001-5%"/>
    <n v="49"/>
    <s v="Contrato PAC EVENTO"/>
    <m/>
    <m/>
    <n v="9004379641"/>
    <s v="9004379641_49_28052018_09_45_21_89.PDF"/>
    <s v="S16203100154"/>
    <s v="VIGENTE"/>
    <n v="10910401"/>
    <d v="2013-08-01T00:00:00"/>
    <d v="2014-07-31T00:00:00"/>
    <n v="1"/>
    <s v="AAEqu3AACAADbPUAAO"/>
    <s v="IPS"/>
    <s v="Vigente"/>
    <s v="Contratado"/>
    <n v="0"/>
    <s v="LBARBOSA"/>
    <d v="2018-05-28T09:45:22"/>
    <s v="SI"/>
    <s v="OTRAS IPS"/>
    <s v="Dr. Leonardo"/>
    <m/>
    <m/>
    <s v="SI"/>
    <m/>
  </r>
  <r>
    <s v="NT"/>
    <x v="0"/>
    <s v="SOFI PAC"/>
    <s v="90043796413543235"/>
    <s v="900437964"/>
    <n v="1"/>
    <s v="900437964"/>
    <s v="CENTRO DE RADIOLOGIA ELISA CLARA S.A.S."/>
    <x v="1"/>
    <x v="3"/>
    <s v="Valor estimado en anexo tecnico $3,500,00/ VIGENCIA POR PRORROGA AUTORMATICA"/>
    <s v="PROPIAS / ISS2001-15% / ISS2001-30%"/>
    <n v="135"/>
    <s v="OTROSÍ # 1 PAC EVENTO"/>
    <m/>
    <m/>
    <n v="9004379641"/>
    <s v="9004379641_135_28122018_04_24_56_16.PDF"/>
    <s v="S16203200427"/>
    <s v="VIGENTE"/>
    <m/>
    <d v="2018-05-15T00:00:00"/>
    <d v="2019-05-14T00:00:00"/>
    <n v="1"/>
    <s v="AAEqu3AAEAAPr0zAAF"/>
    <s v="IPS"/>
    <s v="Vigente"/>
    <s v="Contratado"/>
    <n v="0"/>
    <s v="WGOMEZ"/>
    <d v="2018-12-28T16:24:56"/>
    <s v="SI"/>
    <s v="OTRAS IPS"/>
    <s v="Dr. Leonardo"/>
    <m/>
    <m/>
    <s v="SI"/>
    <m/>
  </r>
  <r>
    <s v="NT"/>
    <x v="0"/>
    <s v="SOFI"/>
    <s v="9004379644644013"/>
    <s v="900437964"/>
    <n v="1"/>
    <s v="900437964"/>
    <s v="CENTRO DE RADIOLOGIA ELISA CLARA S.A.S."/>
    <x v="0"/>
    <x v="0"/>
    <s v="Vigente por prorroga automatica"/>
    <s v="PROPIAS / ISS2001-30% / ISS2001-10%"/>
    <n v="46"/>
    <s v="CONTRATO POS EVENTO"/>
    <m/>
    <m/>
    <n v="9004379641"/>
    <s v="9004379641_46_09102020_09_54_07_66.PDF"/>
    <s v="S16103100629"/>
    <s v="VIGENTE"/>
    <n v="10910401"/>
    <d v="2020-07-01T00:00:00"/>
    <d v="2021-06-30T00:00:00"/>
    <n v="1"/>
    <s v="AAEqu3AACAAKN5zAAI"/>
    <s v="IPS"/>
    <s v="Vigente"/>
    <s v="Contratado"/>
    <n v="0"/>
    <s v="YCORDON"/>
    <d v="2020-10-09T09:54:08"/>
    <s v="SI"/>
    <s v="OTRAS IPS"/>
    <s v="Dr. Leonardo"/>
    <m/>
    <m/>
    <s v="SI"/>
    <m/>
  </r>
  <r>
    <s v="NT"/>
    <x v="0"/>
    <s v="RT"/>
    <s v="8903153684644075"/>
    <s v="890315368"/>
    <n v="1"/>
    <s v="890315368"/>
    <s v="CENTRO DE REHABILITACION DEL SUR"/>
    <x v="0"/>
    <x v="0"/>
    <s v="VIGENCIA POR PRORROGA AUTOMATICA"/>
    <s v="PROPIAS"/>
    <n v="46"/>
    <s v="CONTRATO POS EVENTO"/>
    <m/>
    <m/>
    <n v="8903153681"/>
    <s v="8903153681_46_26102020_10_28_55_62.PDF"/>
    <s v="S14103100036"/>
    <s v="VIGENTE"/>
    <n v="24936411"/>
    <d v="2020-09-01T00:00:00"/>
    <d v="2021-08-31T00:00:00"/>
    <n v="1"/>
    <s v="AAEqu3AACAAKN5PAAS"/>
    <s v="IPS"/>
    <s v="Vigente"/>
    <s v="Contratado"/>
    <n v="0"/>
    <s v="YCORDON"/>
    <d v="2020-10-26T10:28:55"/>
    <s v="SI"/>
    <s v="OTRAS IPS"/>
    <s v="Dra. Martha"/>
    <m/>
    <m/>
    <s v="SI"/>
    <m/>
  </r>
  <r>
    <s v="NT"/>
    <x v="0"/>
    <s v="SOFI"/>
    <s v="9001383864644058"/>
    <s v="900138386"/>
    <n v="1"/>
    <s v="900138386"/>
    <s v="CENTRO DE REHABILITACIÓN INTEGRAL XIMENA GONZÁLEZ S.A.S"/>
    <x v="0"/>
    <x v="0"/>
    <s v="Vigente por prorroga automatica"/>
    <s v="PROPIAS"/>
    <n v="46"/>
    <s v="CONTRATO POS EVENTO"/>
    <m/>
    <m/>
    <n v="9001383861"/>
    <s v="9001383861_46_10092020_11_47_01_05.PDF"/>
    <s v="S14103100023"/>
    <s v="VIGENTE"/>
    <n v="22656280"/>
    <d v="2020-08-15T00:00:00"/>
    <d v="2021-08-14T00:00:00"/>
    <n v="1"/>
    <s v="AAEqu3AACAAKN3VAAH"/>
    <s v="IPS"/>
    <s v="Vigente"/>
    <s v="Contratado"/>
    <n v="0"/>
    <s v="YCORDON"/>
    <d v="2020-09-10T11:47:01"/>
    <s v="SI"/>
    <s v="OTRAS IPS"/>
    <s v="Dra. Martha"/>
    <m/>
    <m/>
    <s v="SI"/>
    <m/>
  </r>
  <r>
    <s v="NT"/>
    <x v="0"/>
    <s v="RT"/>
    <s v="8600112984645261"/>
    <s v="860011298"/>
    <n v="1"/>
    <s v="1100107980"/>
    <s v="CENTRO DE REHABILITACION PARA ADULTOS CIEGOS CRAC"/>
    <x v="0"/>
    <x v="0"/>
    <s v="VIGENCIA ACTUAL NORMAL"/>
    <s v="PROPIAS"/>
    <n v="46"/>
    <s v="CONTRATO POS EVENTO"/>
    <m/>
    <m/>
    <n v="11001079801"/>
    <s v="11001079801_46_29112023_02_58_20_76.PDF"/>
    <s v="S13103103869"/>
    <s v="VIGENTE"/>
    <n v="173744231"/>
    <d v="2023-12-01T00:00:00"/>
    <d v="2024-11-30T00:00:00"/>
    <n v="1"/>
    <s v="AAEqu3AAGAACAynAAA"/>
    <s v="IPS"/>
    <s v="Vigente"/>
    <s v="Contratado"/>
    <n v="0"/>
    <s v="LCORREDORR"/>
    <d v="2023-11-29T14:58:20"/>
    <s v="SI"/>
    <s v="OTRAS IPS"/>
    <s v="Dra. Martha"/>
    <m/>
    <m/>
    <s v="SI"/>
    <m/>
  </r>
  <r>
    <s v="NT"/>
    <x v="0"/>
    <s v="SOFI PAC"/>
    <s v="9004285034943040"/>
    <s v="900428503"/>
    <n v="1"/>
    <s v="900428503"/>
    <s v="CENTRO DE REHABILITACION PULMONAR INTEGRAL S.A.S"/>
    <x v="0"/>
    <x v="1"/>
    <s v="Valor estimado en minuta por $3,500,000 / VIGENCIA POR PRORROGA AUTOMATICA"/>
    <s v="PROPIAS"/>
    <n v="49"/>
    <s v="Contrato PAC EVENTO"/>
    <m/>
    <m/>
    <n v="9004285031"/>
    <s v="9004285031_49_28052018_08_44_11_90.PDF"/>
    <s v="S16203100367"/>
    <s v="VIGENTE"/>
    <n v="4610030"/>
    <d v="2017-11-01T00:00:00"/>
    <d v="2018-10-31T00:00:00"/>
    <n v="1"/>
    <s v="AAEqu3AACAADbPUAAI"/>
    <s v="IPS"/>
    <s v="Vigente"/>
    <s v="Contratado"/>
    <n v="0"/>
    <s v="LBARBOSA"/>
    <d v="2018-05-28T08:44:12"/>
    <s v="SI"/>
    <s v="OTRAS IPS"/>
    <s v="Dayazmin"/>
    <m/>
    <m/>
    <s v="SI"/>
    <m/>
  </r>
  <r>
    <s v="NT"/>
    <x v="0"/>
    <s v="SOFI"/>
    <s v="9004285034643678"/>
    <s v="900428503"/>
    <n v="1"/>
    <s v="900428503"/>
    <s v="CENTRO DE REHABILITACION PULMONAR INTEGRAL S.A.S"/>
    <x v="0"/>
    <x v="0"/>
    <s v="Vigente por prorroga automatica"/>
    <s v="PROPIAS"/>
    <n v="46"/>
    <s v="CONTRATO POS EVENTO"/>
    <m/>
    <m/>
    <n v="9004285031"/>
    <s v="9004285031_46_12092019_11_46_31_61.PDF"/>
    <s v="S16103100490"/>
    <s v="VIGENTE"/>
    <n v="4610030"/>
    <d v="2019-08-01T00:00:00"/>
    <d v="2020-07-31T00:00:00"/>
    <n v="1"/>
    <s v="AAEqu3AAGAADC4rAAA"/>
    <s v="IPS"/>
    <s v="Vigente"/>
    <s v="Contratado"/>
    <n v="0"/>
    <s v="AGALEANOP"/>
    <d v="2019-09-12T11:46:32"/>
    <s v="SI"/>
    <s v="OTRAS IPS"/>
    <s v="Dayazmin"/>
    <m/>
    <m/>
    <s v="SI"/>
    <m/>
  </r>
  <r>
    <s v="NT"/>
    <x v="0"/>
    <s v="CRIS 1"/>
    <s v="9009317774643784"/>
    <s v="900931777"/>
    <n v="1"/>
    <s v="900931777"/>
    <s v="CENTRO DE REHABILITACION Y ELECTRODIAGNOSTICO S.A.S "/>
    <x v="0"/>
    <x v="0"/>
    <s v="VIGENCIA POR PRORROGA AUTOMATICA"/>
    <s v="ISS-2001+10% / ISS-2001+15% / PROPIAS"/>
    <n v="46"/>
    <s v="CONTRATO POS EVENTO"/>
    <m/>
    <m/>
    <n v="9009317771"/>
    <s v="9009317771_46_03122019_10_19_10_53.PDF"/>
    <s v="S16103100567"/>
    <s v="VIGENTE"/>
    <n v="3500000"/>
    <d v="2019-11-15T00:00:00"/>
    <d v="2020-11-14T00:00:00"/>
    <n v="1"/>
    <s v="AAEqu3AAAAAARkyAAB"/>
    <s v="IPS"/>
    <s v="Vigente"/>
    <s v="Contratado"/>
    <n v="0"/>
    <s v="AFONTECHA"/>
    <d v="2019-12-03T10:19:10"/>
    <s v="SI"/>
    <s v="OTRAS IPS"/>
    <s v="Dayazmin"/>
    <m/>
    <m/>
    <s v="SI"/>
    <m/>
  </r>
  <r>
    <s v="NT"/>
    <x v="0"/>
    <e v="#REF!"/>
    <s v="9009317774943784"/>
    <s v="900931777"/>
    <n v="1"/>
    <s v="900931777"/>
    <s v="CENTRO DE REHABILITACION Y ELECTRODIAGNOSTICO S.A.S "/>
    <x v="0"/>
    <x v="1"/>
    <s v="VIGENCIA POR PRORROGA AUTOMATICA"/>
    <s v="PROPIAS / ISS2001+10%"/>
    <n v="49"/>
    <s v="Contrato PAC EVENTO"/>
    <m/>
    <m/>
    <n v="9009317771"/>
    <s v="9009317771_49_03122019_10_19_46_20.PDF"/>
    <s v="S16203100568"/>
    <s v="VIGENTE"/>
    <n v="3500000"/>
    <d v="2019-11-15T00:00:00"/>
    <d v="2020-11-14T00:00:00"/>
    <n v="1"/>
    <s v="AAEqu3AAAAAARkyAAC"/>
    <s v="IPS"/>
    <s v="Vigente"/>
    <s v="Contratado"/>
    <n v="0"/>
    <s v="AFONTECHA"/>
    <d v="2019-12-03T10:19:46"/>
    <s v="SI"/>
    <s v="OTRAS IPS"/>
    <s v="Dayazmin"/>
    <m/>
    <m/>
    <s v="SI"/>
    <m/>
  </r>
  <r>
    <s v="NT"/>
    <x v="0"/>
    <e v="#REF!"/>
    <s v="9007357294943040"/>
    <s v="900735729"/>
    <n v="1"/>
    <s v="900735729"/>
    <s v="CENTRO DE REHABILITACION Y TRATAMIENTO DEL DOLOR KINESIS S.A.S"/>
    <x v="0"/>
    <x v="1"/>
    <s v="VIGENCIA POR PRORROGA AUTOMATICA"/>
    <s v="PROPIAS / ISS2001+40%"/>
    <n v="49"/>
    <s v="Contrato PAC EVENTO"/>
    <m/>
    <m/>
    <n v="9007357291"/>
    <s v="KINESIS 49_23012018.PDF"/>
    <s v="S16203100371"/>
    <s v="VIGENTE"/>
    <n v="3500000"/>
    <d v="2017-11-01T00:00:00"/>
    <d v="2018-10-31T00:00:00"/>
    <n v="1"/>
    <s v="AAEqu3AACAADa50AAg"/>
    <s v="IPS"/>
    <s v="Vigente"/>
    <s v="Contratado"/>
    <n v="0"/>
    <s v="LTAFHURT"/>
    <d v="2018-01-23T09:47:27"/>
    <s v="SI"/>
    <s v="OTRAS IPS"/>
    <s v="Dayazmin"/>
    <m/>
    <m/>
    <s v="SI"/>
    <m/>
  </r>
  <r>
    <s v="NT"/>
    <x v="0"/>
    <s v="JEFE 2"/>
    <s v="9007357294643952"/>
    <s v="900735729"/>
    <n v="1"/>
    <s v="900735729"/>
    <s v="CENTRO DE REHABILITACION Y TRATAMIENTO DEL DOLOR KINESIS S.A.S"/>
    <x v="0"/>
    <x v="0"/>
    <s v="PRORROGA AUTOMATICA"/>
    <s v="ISS 2001+35, PROPIAS"/>
    <n v="46"/>
    <s v="CONTRATO POS EVENTO"/>
    <m/>
    <m/>
    <n v="9007357291"/>
    <s v="9007357291_46_05102020_03_02_18_20.PDF"/>
    <s v="S16103100616"/>
    <s v="VIGENTE"/>
    <n v="3500000"/>
    <d v="2020-05-01T00:00:00"/>
    <d v="2021-04-30T00:00:00"/>
    <n v="1"/>
    <s v="AAEqu3AACAAKN5zAAD"/>
    <s v="IPS"/>
    <s v="Vigente"/>
    <s v="Contratado"/>
    <n v="0"/>
    <s v="YCORDON"/>
    <d v="2020-10-05T15:02:18"/>
    <s v="SI"/>
    <s v="OTRAS IPS"/>
    <s v="Dayazmin"/>
    <m/>
    <m/>
    <s v="SI"/>
    <m/>
  </r>
  <r>
    <s v="NT"/>
    <x v="1"/>
    <s v="Ya estaba en base"/>
    <s v="8320072724643661"/>
    <s v="832007272"/>
    <n v="1"/>
    <s v="2528100022"/>
    <s v="CENTRO DE SALUD DE FOSCA E.S.E."/>
    <x v="0"/>
    <x v="0"/>
    <s v="No se puede liquidar porque esta amarrado al otro si 1 -108   y al Otrosi 134"/>
    <s v="SOAT VIGENTE - 10%"/>
    <n v="46"/>
    <s v="CONTRATO POS EVENTO"/>
    <m/>
    <m/>
    <n v="25281000221"/>
    <s v="25281000221_46_29012023_03_09_33_34.PDF"/>
    <s v="S18103100069"/>
    <s v="VIGENTE"/>
    <n v="54966520"/>
    <d v="2019-07-15T00:00:00"/>
    <d v="2020-07-14T00:00:00"/>
    <n v="1"/>
    <s v="AAEqu3AAAAAOI9lAAG"/>
    <s v="IPS"/>
    <s v="Vigente"/>
    <s v="Contratado"/>
    <n v="0"/>
    <s v="CPINZON"/>
    <d v="2023-01-29T15:09:33"/>
    <s v="SI"/>
    <s v="PRIMARIA"/>
    <s v="Dr. Leonardo"/>
    <m/>
    <m/>
    <s v="SI"/>
    <m/>
  </r>
  <r>
    <s v="NT"/>
    <x v="1"/>
    <s v="Ya estaba en base"/>
    <s v="8320072726144251"/>
    <s v="832007272"/>
    <n v="1"/>
    <s v="2528100022"/>
    <s v="CENTRO DE SALUD DE FOSCA E.S.E."/>
    <x v="0"/>
    <x v="0"/>
    <s v="Para vacunacion"/>
    <s v="PROPIAS"/>
    <n v="61"/>
    <s v="CONTRATOS COVID 19 PBS EVENTO"/>
    <m/>
    <m/>
    <n v="25281000221"/>
    <s v="25281000221_61_18052021_04_42_01_76.PDF"/>
    <m/>
    <m/>
    <m/>
    <d v="2021-02-24T00:00:00"/>
    <d v="2021-12-31T00:00:00"/>
    <n v="1"/>
    <s v="AAEqu3AADAAJAClAAS"/>
    <s v="IPS"/>
    <s v="Vigente"/>
    <s v="Contratado"/>
    <n v="0"/>
    <s v="CVALLEJO"/>
    <d v="2021-05-18T16:42:14"/>
    <s v="SI"/>
    <s v="PRIMARIA"/>
    <s v="Dr. Leonardo"/>
    <m/>
    <m/>
    <s v="SI"/>
    <s v="prorroga automatica determinado por el MIN SALUD"/>
  </r>
  <r>
    <s v="NT"/>
    <x v="1"/>
    <s v="Ya estaba en base"/>
    <s v="83200727210043941"/>
    <s v="832007272"/>
    <n v="1"/>
    <s v="2528100022"/>
    <s v="CENTRO DE SALUD DE FOSCA E.S.E."/>
    <x v="1"/>
    <x v="3"/>
    <s v="Otro si al contrato inicial por tema COVID"/>
    <s v="PROPIAS"/>
    <n v="100"/>
    <s v="OTROSÍ # 1 POS EVENTO"/>
    <m/>
    <m/>
    <n v="25281000221"/>
    <s v="25281000221_100_04022023_10_03_03_91.PDF"/>
    <s v="S18103200108"/>
    <s v="VIGENTE"/>
    <n v="8652600"/>
    <d v="2020-04-20T00:00:00"/>
    <d v="2021-04-19T00:00:00"/>
    <n v="1"/>
    <s v="AAEqu3AAAAAOI+MAAI"/>
    <s v="IPS"/>
    <s v="Vigente"/>
    <s v="Contratado"/>
    <n v="0"/>
    <s v="CPINZON"/>
    <d v="2023-02-04T10:03:04"/>
    <s v="SI"/>
    <s v="PRIMARIA"/>
    <s v="Dr. Leonardo"/>
    <m/>
    <d v="2021-04-19T00:00:00"/>
    <s v="SI"/>
    <s v="contrato indica prorroga 12 meses pero en fecha fin no se ve proyectado este tiempo, contrato incompleto"/>
  </r>
  <r>
    <s v="NT"/>
    <x v="1"/>
    <s v="Ya estaba en base"/>
    <s v="83200727210144228"/>
    <s v="832007272"/>
    <n v="1"/>
    <s v="2528100022"/>
    <s v="CENTRO DE SALUD DE FOSCA E.S.E."/>
    <x v="1"/>
    <x v="3"/>
    <s v="Otro si al contrato inicial por tema COVID"/>
    <m/>
    <n v="101"/>
    <s v="OTROSÍ # 2 POS EVENTO"/>
    <m/>
    <m/>
    <n v="25281000221"/>
    <s v="25281000221_101_04022023_10_06_32_75.PDF"/>
    <s v="S18103200134"/>
    <s v="VIGENTE"/>
    <n v="5772040"/>
    <d v="2021-02-01T00:00:00"/>
    <d v="2022-01-31T00:00:00"/>
    <n v="1"/>
    <s v="AAEqu3AAAAAOI+MAAH"/>
    <s v="IPS"/>
    <s v="Vigente"/>
    <s v="Contratado"/>
    <n v="0"/>
    <s v="CPINZON"/>
    <d v="2023-02-04T10:06:32"/>
    <s v="SI"/>
    <s v="PRIMARIA"/>
    <s v="Dr. Leonardo"/>
    <m/>
    <m/>
    <s v="SI"/>
    <m/>
  </r>
  <r>
    <s v="NT"/>
    <x v="0"/>
    <s v="SOFI"/>
    <s v="9000632714644652"/>
    <s v="900063271"/>
    <n v="1"/>
    <s v="900063271"/>
    <s v="CENTRO DE SERVICIOS DE SALUD SANTANGEL SAS - SEDE CALI CONSULTA EXTERNA"/>
    <x v="0"/>
    <x v="0"/>
    <s v="Vigente por prorroga automatica"/>
    <s v="PROPIAS"/>
    <n v="46"/>
    <s v="CONTRATO POS EVENTO"/>
    <m/>
    <m/>
    <n v="9000632711"/>
    <s v="9000632711_46_25082022_08_01_04_11.PDF"/>
    <s v="S14103100137"/>
    <s v="VIGENTE"/>
    <n v="256420685"/>
    <d v="2022-04-01T00:00:00"/>
    <d v="2023-03-31T00:00:00"/>
    <n v="1"/>
    <s v="AAEqu3AACAAPxcoAAO"/>
    <s v="IPS"/>
    <s v="Vigente"/>
    <s v="Contratado"/>
    <n v="0"/>
    <s v="JRIVERAV"/>
    <d v="2022-08-25T08:01:09"/>
    <s v="SI"/>
    <s v="OTRAS IPS"/>
    <s v="Jefe Adri"/>
    <m/>
    <m/>
    <s v="SI"/>
    <m/>
  </r>
  <r>
    <s v="NT"/>
    <x v="0"/>
    <s v="JEFE 2"/>
    <s v="9006241584642614"/>
    <s v="900624158"/>
    <n v="1"/>
    <s v="900624158"/>
    <s v="CENTRO DE TERAPIAS INTEGRALES PROGRESAR S.A.S"/>
    <x v="0"/>
    <x v="0"/>
    <s v="PRORROGA AUTOMATICA"/>
    <s v="PROPIAS"/>
    <n v="46"/>
    <s v="CONTRATO POS EVENTO"/>
    <m/>
    <m/>
    <n v="9006241581"/>
    <s v="FM2-9006241581-201201720222621_17022017.PDF"/>
    <s v="S16103100309"/>
    <s v="VIGENTE"/>
    <n v="32150400"/>
    <d v="2016-09-01T00:00:00"/>
    <d v="2017-08-31T00:00:00"/>
    <n v="1"/>
    <s v="AAEqu3AACAADWvxAAF"/>
    <s v="IPS"/>
    <s v="Vigente"/>
    <s v="Contratado"/>
    <n v="0"/>
    <s v="LTAFHURT"/>
    <d v="2017-02-17T16:59:17"/>
    <s v="SI"/>
    <s v="OTRAS IPS"/>
    <s v="Jefe Adri"/>
    <m/>
    <m/>
    <s v="SI"/>
    <m/>
  </r>
  <r>
    <s v="NT"/>
    <x v="0"/>
    <s v="SOFI"/>
    <s v="9002995224643922"/>
    <s v="900299522"/>
    <n v="1"/>
    <s v="900299522"/>
    <s v="CENTRO DE TERAPIAS IPS Y CIA LTDA"/>
    <x v="0"/>
    <x v="0"/>
    <s v="Contrato con tipo de tarifas y valor liquidado, no se muestra porcentaje. "/>
    <s v="PROPIAS / ISS2001 / SOAT"/>
    <n v="46"/>
    <s v="CONTRATO POS EVENTO"/>
    <m/>
    <m/>
    <n v="9002995221"/>
    <s v="9002995221_46_06082020_12_38_12_02.PDF"/>
    <s v="S19103100226"/>
    <s v="VIGENTE"/>
    <n v="28744800"/>
    <d v="2020-04-01T00:00:00"/>
    <d v="2021-03-31T00:00:00"/>
    <n v="1"/>
    <s v="AAEqu3AACAAKN3jAAM"/>
    <s v="IPS"/>
    <s v="Vigente"/>
    <s v="Contratado"/>
    <n v="0"/>
    <s v="NBELLO"/>
    <d v="2020-08-06T12:38:12"/>
    <s v="SI"/>
    <s v="OTRAS IPS"/>
    <s v="Jefe Adri"/>
    <m/>
    <m/>
    <s v="SI"/>
    <m/>
  </r>
  <r>
    <s v="NT"/>
    <x v="0"/>
    <s v="RT"/>
    <s v="8002372974643739"/>
    <s v="800237297"/>
    <n v="1"/>
    <s v="800237297"/>
    <s v="CENTRO DE VIDEO ENDOSCOPIA DIGESTIVA-CEVIED"/>
    <x v="0"/>
    <x v="0"/>
    <s v="VIGENCIA POR PRORROGA AUTOMATICA"/>
    <s v="ISS 2001 +17% Y PROPIAS"/>
    <n v="46"/>
    <s v="CONTRATO POS EVENTO"/>
    <m/>
    <m/>
    <n v="8002372971"/>
    <s v="8002372971_46_01102019_11_14_19_69.PDF"/>
    <s v="S16103100517"/>
    <s v="VIGENTE"/>
    <n v="62646350"/>
    <d v="2019-10-01T00:00:00"/>
    <d v="2020-09-30T00:00:00"/>
    <n v="1"/>
    <s v="AAEqu3AAGAADCywAAM"/>
    <s v="IPS"/>
    <s v="Vigente"/>
    <s v="Contratado"/>
    <n v="0"/>
    <s v="AFONTECHA"/>
    <d v="2019-10-01T11:14:19"/>
    <s v="SI"/>
    <s v="OTRAS IPS"/>
    <s v="Dayazmin"/>
    <m/>
    <m/>
    <s v="SI"/>
    <m/>
  </r>
  <r>
    <s v="NT"/>
    <x v="0"/>
    <s v="FERNEY"/>
    <s v="8002372974941214"/>
    <s v="800237297"/>
    <n v="1"/>
    <s v="800237297"/>
    <s v="CENTRO DE VIDEO ENDOSCOPIA DIGESTIVA-CEVIED"/>
    <x v="0"/>
    <x v="1"/>
    <s v="Vigente por prorroga automática"/>
    <s v="ISS 2001+30% / ISS 2001+12%"/>
    <n v="49"/>
    <s v="Contrato PAC EVENTO"/>
    <m/>
    <m/>
    <n v="8002372971"/>
    <s v="8002372971_49_25052018_09_36_47_90.PDF"/>
    <s v="S16203100086"/>
    <s v="VIGENTE"/>
    <n v="38468590"/>
    <d v="2012-11-01T00:00:00"/>
    <d v="2013-10-31T00:00:00"/>
    <n v="1"/>
    <s v="AAEqu3AACAADbO1AAU"/>
    <s v="IPS"/>
    <s v="Vigente"/>
    <s v="Contratado"/>
    <n v="0"/>
    <s v="LBARBOSA"/>
    <d v="2018-05-25T09:36:48"/>
    <s v="SI"/>
    <s v="OTRAS IPS"/>
    <s v="Dayazmin"/>
    <m/>
    <m/>
    <s v="SI"/>
    <m/>
  </r>
  <r>
    <s v="NT"/>
    <x v="0"/>
    <s v="FERNEY"/>
    <s v="80023729713542979"/>
    <s v="800237297"/>
    <n v="1"/>
    <s v="800237297"/>
    <s v="CENTRO DE VIDEO ENDOSCOPIA DIGESTIVA-CEVIED"/>
    <x v="1"/>
    <x v="3"/>
    <s v="Vigente por prorroga automática  / Valor estimado en aneco tecnico 3 es de $3.500.000"/>
    <s v="PROPIAS / ISS 2001+20%"/>
    <n v="135"/>
    <s v="OTROSÍ # 1 PAC EVENTO"/>
    <m/>
    <m/>
    <n v="8002372971"/>
    <s v="8002372971_135_27122018_02_51_56_23.PDF"/>
    <s v="S16203200342"/>
    <s v="VIGENTE"/>
    <m/>
    <d v="2017-09-01T00:00:00"/>
    <d v="2018-08-31T00:00:00"/>
    <n v="1"/>
    <s v="AAEqu3AADAAIZFTAAc"/>
    <s v="IPS"/>
    <s v="Vigente"/>
    <s v="Contratado"/>
    <n v="0"/>
    <s v="WGOMEZ"/>
    <d v="2018-12-27T14:51:56"/>
    <s v="SI"/>
    <s v="OTRAS IPS"/>
    <s v="Dayazmin"/>
    <m/>
    <m/>
    <s v="SI"/>
    <m/>
  </r>
  <r>
    <s v="NT"/>
    <x v="0"/>
    <s v="SOFI PAC"/>
    <s v="9004476414944334"/>
    <s v="900447641"/>
    <n v="1"/>
    <s v="900447641"/>
    <s v="CENTRO DIAGNOSTICO DE LA MUJER IPS SAS"/>
    <x v="0"/>
    <x v="1"/>
    <s v="VIGENCIA POR PRORROGA AUTOMATICA"/>
    <s v="PROPIAS"/>
    <n v="49"/>
    <s v="Contrato PAC EVENTO"/>
    <m/>
    <m/>
    <n v="9004476411"/>
    <s v="9004476411_49_17062021_08_01_36_30.PDF"/>
    <s v="S16103100731"/>
    <s v="VIGENTE"/>
    <n v="3500000"/>
    <d v="2021-05-18T00:00:00"/>
    <d v="2022-08-17T00:00:00"/>
    <n v="1"/>
    <s v="AAEqu3AAFAAAJiiAAT"/>
    <s v="IPS"/>
    <s v="Vigente"/>
    <s v="Contratado"/>
    <n v="0"/>
    <s v="EPRIETOS"/>
    <d v="2021-06-17T08:01:36"/>
    <s v="SI"/>
    <s v="OTRAS IPS"/>
    <s v="Dayazmin"/>
    <m/>
    <m/>
    <s v="SI"/>
    <m/>
  </r>
  <r>
    <s v="NT"/>
    <x v="0"/>
    <s v="SOFI"/>
    <s v="9004476414644334"/>
    <s v="900447641"/>
    <n v="1"/>
    <s v="900447641"/>
    <s v="CENTRO DIAGNOSTICO DE LA MUJER IPS SAS"/>
    <x v="0"/>
    <x v="0"/>
    <s v="Vigente por prorroga automatica"/>
    <s v="PROPIAS"/>
    <n v="46"/>
    <s v="CONTRATO POS EVENTO"/>
    <m/>
    <m/>
    <n v="9004476411"/>
    <s v="9004476411_46_17062021_08_00_51_83.PDF"/>
    <s v="S16103100732"/>
    <s v="VIGENTE"/>
    <n v="3500000"/>
    <d v="2021-05-18T00:00:00"/>
    <d v="2022-05-17T00:00:00"/>
    <n v="1"/>
    <s v="AAEqu3AAFAAAJiiAAS"/>
    <s v="IPS"/>
    <s v="Vigente"/>
    <s v="Contratado"/>
    <n v="0"/>
    <s v="EPRIETOS"/>
    <d v="2021-06-17T08:00:52"/>
    <s v="SI"/>
    <s v="OTRAS IPS"/>
    <s v="Dayazmin"/>
    <m/>
    <m/>
    <s v="SI"/>
    <m/>
  </r>
  <r>
    <s v="NT"/>
    <x v="0"/>
    <s v="SOFI PAC"/>
    <s v="9003450054943753"/>
    <s v="900345005"/>
    <n v="1"/>
    <s v="900345005"/>
    <s v="CENTRO DIAGNOSTICO POR LA IMAGEN S.A.S. - CEDIMAGEN"/>
    <x v="0"/>
    <x v="1"/>
    <s v="Valor estimado en minuta $3,500,000 / VIGENCIA POR PRORROGA AUTOMATICA"/>
    <s v="PROPIAS / ISS2001+10%"/>
    <n v="49"/>
    <s v="Contrato PAC EVENTO"/>
    <m/>
    <m/>
    <n v="9003450051"/>
    <s v="9003450051_49_08012020_01_10_51_59.PDF"/>
    <s v="S16203100533"/>
    <s v="VIGENTE"/>
    <n v="102133134"/>
    <d v="2019-10-15T00:00:00"/>
    <d v="2020-10-14T00:00:00"/>
    <n v="1"/>
    <s v="AAEqu3AAAAAARksAAY"/>
    <s v="IPS"/>
    <s v="Vigente"/>
    <s v="Contratado"/>
    <n v="0"/>
    <s v="AGALEANOP"/>
    <d v="2020-01-08T13:10:52"/>
    <s v="SI"/>
    <s v="OTRAS IPS"/>
    <s v="Dra. Martha"/>
    <m/>
    <m/>
    <s v="SI"/>
    <s v="Valor Estimado Errado"/>
  </r>
  <r>
    <s v="NT"/>
    <x v="0"/>
    <s v="SOFI PAC"/>
    <s v="9004220644942689"/>
    <s v="900422064"/>
    <n v="1"/>
    <s v="900422064"/>
    <s v="CENTRO ESPECIALIZADO DE UROLOGIA S.A.S - IBAGUE"/>
    <x v="0"/>
    <x v="1"/>
    <s v="VIGENCIA POR PRORROGA AUTOMATICA"/>
    <s v="PROPIAS / IS2001+33%"/>
    <n v="49"/>
    <s v="Contrato PAC EVENTO"/>
    <m/>
    <m/>
    <s v="900422064 1"/>
    <s v="900422064 1_49_17062022_07_31_44_60.PDF"/>
    <s v="S19203100079"/>
    <s v="VIGENTE"/>
    <n v="3500000"/>
    <d v="2016-11-15T00:00:00"/>
    <d v="2017-11-14T00:00:00"/>
    <n v="1"/>
    <s v="AAEqu3AAHAAOS06AAJ"/>
    <s v="IPS"/>
    <s v="Vigente"/>
    <s v="Contratado"/>
    <n v="0"/>
    <s v="CPINZON"/>
    <d v="2022-06-17T19:31:44"/>
    <s v="SI"/>
    <s v="OTRAS IPS"/>
    <s v="Dayazmin"/>
    <m/>
    <m/>
    <s v="SI"/>
    <m/>
  </r>
  <r>
    <s v="NT"/>
    <x v="0"/>
    <s v="CRIS 2"/>
    <s v="9004220644644319"/>
    <s v="900422064"/>
    <n v="1"/>
    <s v="900422064"/>
    <s v="CENTRO ESPECIALIZADO DE UROLOGIA S.A.S - IBAGUE"/>
    <x v="0"/>
    <x v="0"/>
    <s v="VIGENCIA POR PRORROGA AUTOMATICA"/>
    <s v="ISS-2001+5% / ISS-2001+7% / PROPIAS"/>
    <n v="46"/>
    <s v="CONTRATO POS EVENTO"/>
    <m/>
    <m/>
    <s v="900422064 1"/>
    <s v="900422064 1_46_17062022_07_29_18_27.PDF"/>
    <s v="S19103100024"/>
    <s v="VIGENTE"/>
    <n v="79315407"/>
    <d v="2021-05-03T00:00:00"/>
    <d v="2022-05-02T00:00:00"/>
    <n v="1"/>
    <s v="AAEqu3AAHAAOS06AAI"/>
    <s v="IPS"/>
    <s v="Vigente"/>
    <s v="Contratado"/>
    <n v="0"/>
    <s v="CPINZON"/>
    <d v="2022-06-17T19:29:18"/>
    <s v="SI"/>
    <s v="OTRAS IPS"/>
    <s v="Dayazmin"/>
    <m/>
    <m/>
    <s v="SI"/>
    <m/>
  </r>
  <r>
    <s v="NT"/>
    <x v="0"/>
    <s v="CRIS 1"/>
    <s v="9009496084643678"/>
    <s v="900949608"/>
    <n v="1"/>
    <s v="900949608"/>
    <s v="CENTRO ESPECIALIZADO EN IMAGENES MAMARIAS S.A.S"/>
    <x v="0"/>
    <x v="0"/>
    <s v="VIGENCIA POR PRORROGA AUTOMATICA"/>
    <s v="PROPIAS"/>
    <n v="46"/>
    <s v="CONTRATO POS EVENTO"/>
    <m/>
    <m/>
    <n v="9009496081"/>
    <s v="9009496081_46_27092023_01_03_58_64.PDF"/>
    <s v="S13103103846"/>
    <s v="VIGENTE"/>
    <n v="43813843"/>
    <d v="2019-08-01T00:00:00"/>
    <d v="2020-07-31T00:00:00"/>
    <n v="1"/>
    <s v="AAEqu3AAGAAGB+fAAN"/>
    <s v="IPS"/>
    <s v="Vigente"/>
    <s v="Contratado"/>
    <n v="0"/>
    <s v="CPINZON"/>
    <d v="2023-09-27T13:03:58"/>
    <s v="SI"/>
    <s v="OTRAS IPS"/>
    <s v="Dayazmin"/>
    <m/>
    <m/>
    <s v="SI"/>
    <m/>
  </r>
  <r>
    <s v="NT"/>
    <x v="0"/>
    <e v="#REF!"/>
    <s v="9009496084942948"/>
    <s v="900949608"/>
    <n v="1"/>
    <s v="900949608"/>
    <s v="CENTRO ESPECIALIZADO EN IMAGENES MAMARIAS S.A.S"/>
    <x v="0"/>
    <x v="1"/>
    <s v="VIGENCIA POR PRORROGA AUTOMATICA / VALOR DE ESTIMADO en minuta $3,500,000 / ANEXO ILEGIBLE"/>
    <s v="PROPIAS"/>
    <n v="49"/>
    <s v="Contrato PAC EVENTO"/>
    <m/>
    <m/>
    <n v="9009496081"/>
    <s v="49 CONTRATOPACEVENTO_02102017.PDF"/>
    <s v="S16203100337"/>
    <s v="VIGENTE"/>
    <n v="11101360"/>
    <d v="2017-08-01T00:00:00"/>
    <d v="2018-07-31T00:00:00"/>
    <n v="1"/>
    <s v="AAEqu3AACAADZS0AAU"/>
    <s v="IPS"/>
    <s v="Vigente"/>
    <s v="Contratado"/>
    <n v="0"/>
    <s v="VSANCHEZM"/>
    <d v="2017-10-02T10:50:40"/>
    <s v="SI"/>
    <s v="OTRAS IPS"/>
    <s v="Dayazmin"/>
    <m/>
    <m/>
    <s v="SI"/>
    <m/>
  </r>
  <r>
    <s v="NT"/>
    <x v="0"/>
    <s v="SOFI"/>
    <s v="9003489374644562"/>
    <s v="900348937"/>
    <n v="1"/>
    <s v="900348937"/>
    <s v="CENTRO EXCELENCIA DE CUIDADOS EN SALUD ESENCIAL INSTITUCION PRESTADORA DE SERVICIOS DE SALUD S.A.S."/>
    <x v="0"/>
    <x v="0"/>
    <s v="Vigente por prorroga automatica"/>
    <s v="PROPIAS"/>
    <n v="46"/>
    <s v="CONTRATO POS EVENTO"/>
    <m/>
    <m/>
    <n v="9003489371"/>
    <s v="9003489371_46_03032022_03_42_27_09.PDF"/>
    <s v="S13103103217"/>
    <s v="VIGENTE"/>
    <n v="12757500"/>
    <d v="2022-01-01T00:00:00"/>
    <d v="2022-12-31T00:00:00"/>
    <n v="1"/>
    <s v="AAEqu3AAHAAOW80AAE"/>
    <s v="IPS"/>
    <s v="Vigente"/>
    <s v="Contratado"/>
    <n v="0"/>
    <s v="VSANCHEZM"/>
    <d v="2022-03-03T15:42:27"/>
    <s v="SI"/>
    <s v="OTRAS IPS"/>
    <s v="Jefe Adri"/>
    <m/>
    <m/>
    <s v="SI"/>
    <m/>
  </r>
  <r>
    <s v="NT"/>
    <x v="0"/>
    <s v="RT"/>
    <s v="8240039944643419"/>
    <s v="824003994"/>
    <n v="1"/>
    <s v="824003994"/>
    <s v="CENTRO INTEGRAL DE OTORRINOLARINGOLOGIA DOCTOR LUIS ANGEL RODRIGUEZ BOLAÑO SAS"/>
    <x v="0"/>
    <x v="0"/>
    <s v="VIGENCIA POR PRORROGA AUTOMATICA"/>
    <s v="SOAT VIGENTE  - 25% Y PROPIAS"/>
    <n v="46"/>
    <s v="CONTRATO POS EVENTO"/>
    <m/>
    <m/>
    <n v="8240039941"/>
    <s v="8240039941_46_21122018_12_31_01_65.PDF"/>
    <s v="S16103100445"/>
    <s v="VIGENTE"/>
    <n v="17203352"/>
    <d v="2018-11-15T00:00:00"/>
    <d v="2019-11-14T00:00:00"/>
    <n v="1"/>
    <s v="AAEqu3AAEAAPr19AAc"/>
    <s v="IPS"/>
    <s v="Vigente"/>
    <s v="Contratado"/>
    <n v="0"/>
    <s v="RVSARMIENTO"/>
    <d v="2018-12-21T12:31:06"/>
    <s v="SI"/>
    <s v="OTRAS IPS"/>
    <s v="Dayazmin"/>
    <m/>
    <m/>
    <s v="SI"/>
    <m/>
  </r>
  <r>
    <s v="NT"/>
    <x v="0"/>
    <s v="FERNEY"/>
    <s v="8240039944943419"/>
    <s v="824003994"/>
    <n v="1"/>
    <s v="824003994"/>
    <s v="CENTRO INTEGRAL DE OTORRINOLARINGOLOGIA DOCTOR LUIS ANGEL RODRIGUEZ BOLAÑO SAS"/>
    <x v="0"/>
    <x v="1"/>
    <s v="Vigente por prorroga automática"/>
    <s v="PROPIAS / SOAT VIGENTE"/>
    <n v="49"/>
    <s v="Contrato PAC EVENTO"/>
    <m/>
    <m/>
    <n v="8240039941"/>
    <s v="8240039941_49_21122018_12_29_30_84.PDF"/>
    <s v="S16203100446"/>
    <s v="VIGENTE"/>
    <n v="17203352"/>
    <d v="2018-11-15T00:00:00"/>
    <d v="2019-11-14T00:00:00"/>
    <n v="1"/>
    <s v="AAEqu3AAEAAPr19AAb"/>
    <s v="IPS"/>
    <s v="Vigente"/>
    <s v="Contratado"/>
    <n v="0"/>
    <s v="RVSARMIENTO"/>
    <d v="2018-12-21T12:29:35"/>
    <s v="SI"/>
    <s v="OTRAS IPS"/>
    <s v="Dayazmin"/>
    <m/>
    <m/>
    <s v="SI"/>
    <m/>
  </r>
  <r>
    <s v="NT"/>
    <x v="0"/>
    <s v="CRIS 2"/>
    <s v="9003588824643435"/>
    <s v="900358882"/>
    <n v="1"/>
    <s v="900358882"/>
    <s v="CENTRO INTEGRAL DE REHABILITACION CIENAGA LTDA."/>
    <x v="0"/>
    <x v="0"/>
    <s v="FECHA INICIAL DE ANEXO ES DIFERENTE A LA FECHA INICIAL DE LA MINUTA / VIGENCIA POR PRORROGA AUTOMATICA"/>
    <s v="PROPIAS"/>
    <n v="46"/>
    <s v="CONTRATO POS EVENTO"/>
    <m/>
    <m/>
    <n v="9003588821"/>
    <s v="9003588821_46_28012019_11_03_50_66.PDF"/>
    <s v="S16103100447"/>
    <s v="VIGENTE"/>
    <n v="228676623"/>
    <d v="2018-12-01T00:00:00"/>
    <d v="2019-11-30T00:00:00"/>
    <n v="1"/>
    <s v="AAEqu3AAEAAPr1sAAD"/>
    <s v="IPS"/>
    <s v="Vigente"/>
    <s v="Contratado"/>
    <n v="0"/>
    <s v="SARUIZ"/>
    <d v="2019-01-28T11:03:50"/>
    <s v="SI"/>
    <s v="OTRAS IPS"/>
    <s v="Jefe Adri"/>
    <m/>
    <m/>
    <s v="SI"/>
    <m/>
  </r>
  <r>
    <s v="NT"/>
    <x v="0"/>
    <s v="RT"/>
    <s v="8600667674644409"/>
    <s v="860066767"/>
    <n v="1"/>
    <s v="327"/>
    <s v="CENTRO INTEGRAL DE REHABILITACION DE COLOMBIA. CIREC"/>
    <x v="0"/>
    <x v="0"/>
    <s v="VIGENCIA POR PRORROGA AUTOMATICA"/>
    <s v="PROPIAS"/>
    <n v="46"/>
    <s v="CONTRATO POS EVENTO"/>
    <m/>
    <m/>
    <n v="3271"/>
    <s v="3271_46_29012023_06_03_00_16.PDF"/>
    <s v="S13103103451"/>
    <s v="VIGENTE"/>
    <n v="84238137"/>
    <d v="2021-08-01T00:00:00"/>
    <d v="2022-07-31T00:00:00"/>
    <n v="1"/>
    <s v="AAEqu3AAAAAOsSXAAD"/>
    <s v="IPS"/>
    <s v="Vigente"/>
    <s v="Contratado"/>
    <n v="0"/>
    <s v="CPINZON"/>
    <d v="2023-01-29T18:03:00"/>
    <s v="SI"/>
    <s v="OTRAS IPS"/>
    <s v="Jefe Adri"/>
    <m/>
    <m/>
    <s v="SI"/>
    <m/>
  </r>
  <r>
    <s v="NT"/>
    <x v="0"/>
    <s v="CRIS 2"/>
    <s v="9004039094644287"/>
    <s v="900403909"/>
    <n v="1"/>
    <s v="900403909"/>
    <s v="CENTRO INTEGRAL E INTERNACIONAL DE VACUNACION LTDA"/>
    <x v="0"/>
    <x v="0"/>
    <s v="VIGENCIA POR PRORROGA AUTOMATICA"/>
    <s v="PROPIAS"/>
    <n v="46"/>
    <s v="CONTRATO POS EVENTO"/>
    <m/>
    <m/>
    <n v="9004039091"/>
    <s v="9004039091_46_01072022_03_19_21_45.PDF"/>
    <s v="S16103100790"/>
    <s v="VIGENTE"/>
    <n v="16939105"/>
    <d v="2021-04-01T00:00:00"/>
    <d v="2022-03-31T00:00:00"/>
    <n v="1"/>
    <s v="AAEqu3AAHAAOS1JAAP"/>
    <s v="IPS"/>
    <s v="Vigente"/>
    <s v="Contratado"/>
    <n v="0"/>
    <s v="YCRUZH"/>
    <d v="2022-07-01T15:19:21"/>
    <s v="SI"/>
    <s v="OTRAS IPS"/>
    <s v="Jefe Adri"/>
    <m/>
    <m/>
    <s v="SI"/>
    <m/>
  </r>
  <r>
    <s v="NT"/>
    <x v="0"/>
    <s v="RT"/>
    <s v="8060162254644348"/>
    <s v="806016225"/>
    <n v="1"/>
    <s v="806016225"/>
    <s v="CENTRO MEDICO BUENOS AIRES SAS"/>
    <x v="0"/>
    <x v="0"/>
    <s v="VIGENCIA POR PRORROGA AUTOMATICA"/>
    <s v="ISS 2001 PLENO /ISS 2001 + 15% / PROPIAS"/>
    <n v="46"/>
    <s v="CONTRATO POS EVENTO"/>
    <m/>
    <m/>
    <n v="8060162251"/>
    <s v="8060162251_46_07072022_09_31_59_85.PDF"/>
    <s v="S16103100733"/>
    <s v="VIGENTE"/>
    <n v="79496945"/>
    <d v="2021-06-01T00:00:00"/>
    <d v="2022-05-31T00:00:00"/>
    <n v="1"/>
    <s v="AAEqu3AAHAAOW9mAAS"/>
    <s v="IPS"/>
    <s v="Vigente"/>
    <s v="Contratado"/>
    <n v="0"/>
    <s v="YCRUZH"/>
    <d v="2022-07-07T09:32:00"/>
    <s v="SI"/>
    <s v="OTRAS IPS"/>
    <s v="Dra. Martha"/>
    <m/>
    <m/>
    <s v="SI"/>
    <m/>
  </r>
  <r>
    <s v="NT"/>
    <x v="0"/>
    <s v="RT"/>
    <s v="9001240204643831"/>
    <s v="900124020"/>
    <n v="1"/>
    <s v="900124020"/>
    <s v="CENTRO MEDICO PROVINSALUD IPS SOCIEDAD DE RESPONSABILIDAD LTDA - ALBA GUTIERREZ CENTRO MEDICO IPS 3"/>
    <x v="0"/>
    <x v="0"/>
    <s v="VIGENCIA POR PRORROGA AUTOMATICA"/>
    <s v="SOAT VIGENTE -20% Y PROPIAS"/>
    <n v="46"/>
    <s v="CONTRATO POS EVENTO"/>
    <m/>
    <m/>
    <n v="9001240201"/>
    <s v="9001240201_46_03022020_07_56_25_08.PDF"/>
    <s v="S13103101702"/>
    <s v="VIGENTE"/>
    <n v="930186430"/>
    <d v="2020-01-01T00:00:00"/>
    <d v="2020-12-31T00:00:00"/>
    <n v="1"/>
    <s v="AAEqu3AAHAADVjEAAA"/>
    <s v="IPS"/>
    <s v="Vigente"/>
    <s v="Contratado"/>
    <n v="0"/>
    <s v="DRODRIGUEZB"/>
    <d v="2020-02-03T07:56:25"/>
    <s v="SI"/>
    <s v="PRIMARIA"/>
    <s v="Dra. Martha"/>
    <m/>
    <m/>
    <s v="SI"/>
    <m/>
  </r>
  <r>
    <s v="NT"/>
    <x v="0"/>
    <s v="RT"/>
    <s v="9002186284643770"/>
    <s v="900218628"/>
    <n v="1"/>
    <s v="900218628"/>
    <s v="CENTRO MEDICO SAN LUIS CLINICA QUIRURGICA S.A.S - CAJICA"/>
    <x v="0"/>
    <x v="0"/>
    <s v="Vigente por prorroga automatica"/>
    <s v="PROPIAS / ISS 2001 +29.6%"/>
    <n v="46"/>
    <s v="CONTRATO POS EVENTO"/>
    <m/>
    <m/>
    <n v="9002186281"/>
    <s v="9002186281_46_22062022_08_06_35_66.PDF"/>
    <s v="S13103102811"/>
    <s v="VIGENTE"/>
    <n v="2698151162"/>
    <d v="2019-11-01T00:00:00"/>
    <d v="2020-10-31T00:00:00"/>
    <n v="1"/>
    <s v="AAEqu3AAHAAOW8gAAP"/>
    <s v="IPS"/>
    <s v="Vigente"/>
    <s v="Contratado"/>
    <n v="0"/>
    <s v="CPINZON"/>
    <d v="2022-06-22T08:06:35"/>
    <s v="SI"/>
    <s v="PRIMARIA"/>
    <s v="Dr. Leonardo"/>
    <m/>
    <m/>
    <s v="SI"/>
    <m/>
  </r>
  <r>
    <s v="NT"/>
    <x v="0"/>
    <s v="RT"/>
    <s v="90021862810044085"/>
    <s v="900218628"/>
    <n v="1"/>
    <s v="900218628"/>
    <s v="CENTRO MEDICO SAN LUIS CLINICA QUIRURGICA S.A.S - CAJICA"/>
    <x v="1"/>
    <x v="3"/>
    <s v="COVID / PRORROGAS AUTOMATICAS A 4 MESES SE DEBE AJUSTAR FECHA FIN"/>
    <s v="PROPIAS"/>
    <n v="100"/>
    <s v="OTROSÍ # 1 POS EVENTO"/>
    <m/>
    <m/>
    <n v="9002186281"/>
    <s v="9002186281_100_29062022_03_43_02_75.PDF"/>
    <s v="S13103202889"/>
    <s v="VIGENTE"/>
    <n v="32225300"/>
    <d v="2020-09-11T00:00:00"/>
    <d v="2020-10-31T00:00:00"/>
    <n v="1"/>
    <s v="AAEqu3AAHAAOS0+AAK"/>
    <s v="IPS"/>
    <s v="Vigente"/>
    <s v="Contratado"/>
    <n v="0"/>
    <s v="YCRUZH"/>
    <d v="2022-06-29T15:43:02"/>
    <s v="SI"/>
    <s v="PRIMARIA"/>
    <s v="Dr. Leonardo"/>
    <m/>
    <m/>
    <s v="SI"/>
    <s v="Prorroga de 4 meses"/>
  </r>
  <r>
    <s v="NT"/>
    <x v="0"/>
    <s v="RT"/>
    <s v="90021862810144113"/>
    <s v="900218628"/>
    <n v="1"/>
    <s v="900218628"/>
    <s v="CENTRO MEDICO SAN LUIS CLINICA QUIRURGICA S.A.S - CAJICA"/>
    <x v="1"/>
    <x v="3"/>
    <s v="COVID / PRORROGAS AUTOMATICAS A 3 MESES SE DEBE AJUSTAR FECHA FIN"/>
    <s v="PROPIAS"/>
    <n v="101"/>
    <s v="OTROSÍ # 2 POS EVENTO"/>
    <m/>
    <m/>
    <n v="9002186281"/>
    <s v="9002186281_101_29062022_03_44_21_75.PDF"/>
    <s v="S13103202896"/>
    <s v="VIGENTE"/>
    <n v="146065738"/>
    <d v="2020-10-09T00:00:00"/>
    <d v="2020-10-31T00:00:00"/>
    <n v="1"/>
    <s v="AAEqu3AAHAAOS0+AAL"/>
    <s v="IPS"/>
    <s v="Vigente"/>
    <s v="Contratado"/>
    <n v="0"/>
    <s v="YCRUZH"/>
    <d v="2022-06-29T15:44:21"/>
    <s v="SI"/>
    <s v="PRIMARIA"/>
    <s v="Dr. Leonardo"/>
    <m/>
    <m/>
    <s v="SI"/>
    <s v="Prorroga de 3 meses"/>
  </r>
  <r>
    <s v="NT"/>
    <x v="0"/>
    <s v="RT"/>
    <s v="90021862810244166"/>
    <s v="900218628"/>
    <n v="1"/>
    <s v="900218628"/>
    <s v="CENTRO MEDICO SAN LUIS CLINICA QUIRURGICA S.A.S - CAJICA"/>
    <x v="1"/>
    <x v="3"/>
    <s v="VIGENTE PRORROGAS AUTOMATICAS A 3 MESES"/>
    <s v="ISS 2001 + 32% Y PROPIAS"/>
    <n v="102"/>
    <s v="OTROSÍ # 3 POS EVENTO    "/>
    <m/>
    <m/>
    <n v="9002186281"/>
    <s v="9002186281_102_29062022_03_45_26_27.PDF"/>
    <s v="S13103202909"/>
    <s v="VIGENTE"/>
    <n v="3492903544"/>
    <d v="2020-12-01T00:00:00"/>
    <d v="2020-12-31T00:00:00"/>
    <n v="1"/>
    <s v="AAEqu3AAHAAOS0+AAM"/>
    <s v="IPS"/>
    <s v="Vigente"/>
    <s v="Contratado"/>
    <n v="0"/>
    <s v="YCRUZH"/>
    <d v="2022-06-29T15:45:26"/>
    <s v="SI"/>
    <s v="PRIMARIA"/>
    <s v="Dr. Leonardo"/>
    <m/>
    <m/>
    <s v="SI"/>
    <m/>
  </r>
  <r>
    <s v="NT"/>
    <x v="0"/>
    <s v="SOFI PAC"/>
    <s v="9002396734944607"/>
    <s v="900239673"/>
    <n v="1"/>
    <s v="900239673"/>
    <s v="CENTRO MÉDICO SINAPSIS IPS S.A."/>
    <x v="0"/>
    <x v="1"/>
    <s v="VIGENCIA POR PRORROGA AUTOMATICA"/>
    <s v="PROPIAS"/>
    <n v="49"/>
    <s v="Contrato PAC EVENTO"/>
    <m/>
    <m/>
    <n v="9002396731"/>
    <s v="9002396731_49_17032022_10_25_41_05.PDF"/>
    <s v="S15203100419"/>
    <s v="VIGENTE"/>
    <n v="57102603"/>
    <d v="2022-02-15T00:00:00"/>
    <d v="2023-02-14T00:00:00"/>
    <n v="1"/>
    <s v="AAEqu3AAHAAOS1dAAA"/>
    <s v="IPS"/>
    <s v="Vigente"/>
    <s v="Contratado"/>
    <n v="0"/>
    <s v="MALVAREZC"/>
    <d v="2022-03-17T10:25:59"/>
    <s v="SI"/>
    <s v="OTRAS IPS"/>
    <s v="Dayazmin"/>
    <m/>
    <m/>
    <s v="SI"/>
    <m/>
  </r>
  <r>
    <s v="NT"/>
    <x v="0"/>
    <s v="CRIS 2"/>
    <s v="9002396734644593"/>
    <s v="900239673"/>
    <n v="1"/>
    <s v="900239673"/>
    <s v="CENTRO MÉDICO SINAPSIS IPS S.A."/>
    <x v="0"/>
    <x v="0"/>
    <s v="VIGENCIA POR PRORROGA AUTOMATICA"/>
    <s v="PROPIAS"/>
    <n v="46"/>
    <s v="CONTRATO POS EVENTO"/>
    <m/>
    <m/>
    <n v="9002396731"/>
    <s v="9002396731_46_04022022_03_58_40_49.PDF"/>
    <s v="S15103100416"/>
    <s v="VIGENTE"/>
    <n v="453353769"/>
    <d v="2022-02-01T00:00:00"/>
    <d v="2023-01-31T00:00:00"/>
    <n v="1"/>
    <s v="AAEqu3AAEAANmGNAAG"/>
    <s v="IPS"/>
    <s v="Vigente"/>
    <s v="Contratado"/>
    <n v="0"/>
    <s v="MALVAREZC"/>
    <d v="2022-02-04T15:59:06"/>
    <s v="SI"/>
    <s v="OTRAS IPS"/>
    <s v="Dayazmin"/>
    <m/>
    <m/>
    <s v="SI"/>
    <m/>
  </r>
  <r>
    <s v="NT"/>
    <x v="0"/>
    <s v="RT"/>
    <s v="8220073514643661"/>
    <s v="822007351"/>
    <n v="1"/>
    <s v="822007351"/>
    <s v="CENTRO OFTALMOLOGICO DEL LLANO S.A."/>
    <x v="0"/>
    <x v="0"/>
    <s v="VIGENCIA POR PRORROGA AUTOMATICA"/>
    <s v="ISS 2001 + 18% Y PROPIAS"/>
    <n v="46"/>
    <s v="CONTRATO POS EVENTO"/>
    <m/>
    <m/>
    <n v="8220073511"/>
    <s v="8220073511_46_08102019_05_02_39_22.PDF"/>
    <s v="S18103100068"/>
    <s v="VIGENTE"/>
    <n v="167319724"/>
    <d v="2019-07-15T00:00:00"/>
    <d v="2020-07-14T00:00:00"/>
    <n v="1"/>
    <s v="AAEqu3AAGAADC4qAAa"/>
    <s v="IPS"/>
    <s v="Vigente"/>
    <s v="Contratado"/>
    <n v="0"/>
    <s v="AGALEANOP"/>
    <d v="2019-10-08T17:02:39"/>
    <s v="SI"/>
    <s v="OTRAS IPS"/>
    <s v="Jefe Adri"/>
    <m/>
    <m/>
    <s v="SI"/>
    <m/>
  </r>
  <r>
    <s v="NT"/>
    <x v="0"/>
    <s v="FERNEY"/>
    <s v="8220073514941913"/>
    <s v="822007351"/>
    <n v="1"/>
    <s v="822007351"/>
    <s v="CENTRO OFTALMOLOGICO DEL LLANO S.A."/>
    <x v="0"/>
    <x v="1"/>
    <s v="Vigente por prorroga automática  / Valor estimado en minuta es de $4.436.052"/>
    <s v="PROPIAS / ISS 2001+18%"/>
    <n v="49"/>
    <s v="Contrato PAC EVENTO"/>
    <m/>
    <m/>
    <n v="8220073511"/>
    <s v="8220073511_49_24052018_08_06_01_85.PDF"/>
    <s v="S18203100019"/>
    <s v="VIGENTE"/>
    <n v="167319724"/>
    <d v="2014-10-01T00:00:00"/>
    <d v="2015-09-30T00:00:00"/>
    <n v="1"/>
    <s v="AAEqu3AACAADZUBAAI"/>
    <s v="IPS"/>
    <s v="Vigente"/>
    <s v="Contratado"/>
    <n v="0"/>
    <s v="VSANCHEZM"/>
    <d v="2018-05-24T08:06:01"/>
    <s v="SI"/>
    <s v="OTRAS IPS"/>
    <s v="Jefe Adri"/>
    <m/>
    <m/>
    <s v="SI"/>
    <m/>
  </r>
  <r>
    <s v="NT"/>
    <x v="0"/>
    <s v="RT"/>
    <s v="8001938014644301"/>
    <s v="800193801"/>
    <n v="1"/>
    <s v="800193801"/>
    <s v="CENTRO OFTALMOLOGICO SURCOLOMBIANO LTDA."/>
    <x v="0"/>
    <x v="0"/>
    <s v="VIGENCIA POR PRORROGA AUTOMATICA"/>
    <s v="ISS 2001 + 40% Y PROPIAS"/>
    <n v="46"/>
    <s v="CONTRATO POS EVENTO"/>
    <m/>
    <m/>
    <n v="8001938011"/>
    <s v="8001938011_46_15062022_11_26_30_19.PDF"/>
    <s v="S19103100337"/>
    <s v="VIGENTE"/>
    <n v="46745138"/>
    <d v="2021-04-15T00:00:00"/>
    <d v="2022-04-14T00:00:00"/>
    <n v="1"/>
    <s v="AAEqu3AADAAJAEiAAI"/>
    <s v="IPS"/>
    <s v="Vigente"/>
    <s v="Contratado"/>
    <n v="0"/>
    <s v="AMGARZON"/>
    <d v="2022-06-15T11:26:30"/>
    <s v="SI"/>
    <s v="OTRAS IPS"/>
    <s v="Dra. Martha"/>
    <m/>
    <m/>
    <s v="SI"/>
    <m/>
  </r>
  <r>
    <s v="NT"/>
    <x v="0"/>
    <s v="JEFE 2"/>
    <s v="9007651314645139"/>
    <s v="900765131"/>
    <n v="1"/>
    <s v="900765131"/>
    <s v="CENTRO RADIOLOGICO DEL CARIBE S.A.S."/>
    <x v="0"/>
    <x v="0"/>
    <s v="PRORROGA AUTOMATICA VIGENCIA ACTUAL NORMAL"/>
    <s v="ISS 2001+15, PROPIAS"/>
    <n v="46"/>
    <s v="CONTRATO POS EVENTO"/>
    <m/>
    <m/>
    <n v="9007651311"/>
    <s v="9007651311_46_20092023_12_34_56_79.PDF"/>
    <s v="S13103103660"/>
    <s v="VIGENTE"/>
    <n v="434245896"/>
    <d v="2023-08-01T00:00:00"/>
    <d v="2024-07-31T00:00:00"/>
    <n v="1"/>
    <s v="AAEqu3AAGAAGCTbAAD"/>
    <s v="IPS"/>
    <s v="Vigente"/>
    <s v="Contratado"/>
    <n v="0"/>
    <s v="YOSPINAC"/>
    <d v="2023-09-20T00:34:56"/>
    <s v="SI"/>
    <s v="OTRAS IPS"/>
    <s v="Jefe Adri"/>
    <m/>
    <m/>
    <s v="SI"/>
    <m/>
  </r>
  <r>
    <s v="NT"/>
    <x v="0"/>
    <s v="Ya estaba en base"/>
    <s v="8060076504643678"/>
    <s v="806007650"/>
    <n v="1"/>
    <s v="806007650"/>
    <s v="CENTRO RADIO-ONCOLOGICO DEL CARIBE S.A.S"/>
    <x v="0"/>
    <x v="0"/>
    <s v="VIGENCIA POR PRORROGA AUTOMATICA"/>
    <s v="PROPIAS"/>
    <n v="46"/>
    <s v="CONTRATO POS EVENTO"/>
    <m/>
    <m/>
    <n v="8060076501"/>
    <s v="8060076501_46_30102019_08_41_43_14.PDF"/>
    <s v="S16103100486"/>
    <s v="VIGENTE"/>
    <n v="387131701"/>
    <d v="2019-08-01T00:00:00"/>
    <d v="2020-07-31T00:00:00"/>
    <n v="1"/>
    <s v="AAEqu3AAAAAARl8AAD"/>
    <s v="IPS"/>
    <s v="Vigente"/>
    <s v="Contratado"/>
    <n v="0"/>
    <s v="AGALEANOP"/>
    <d v="2019-10-30T08:41:43"/>
    <s v="SI"/>
    <s v="OTRAS IPS"/>
    <s v="Dr. Leonardo"/>
    <m/>
    <m/>
    <s v="SI"/>
    <m/>
  </r>
  <r>
    <s v="NT"/>
    <x v="0"/>
    <s v="FERNEY"/>
    <s v="8060076504941320"/>
    <s v="806007650"/>
    <n v="1"/>
    <s v="806007650"/>
    <s v="CENTRO RADIO-ONCOLOGICO DEL CARIBE S.A.S"/>
    <x v="0"/>
    <x v="1"/>
    <s v="Vigente por prorroga automática  / Valor estimado en minuta es de $10.000.000"/>
    <s v="PROPIAS / ISS 2001+12%"/>
    <n v="49"/>
    <s v="Contrato PAC EVENTO"/>
    <m/>
    <m/>
    <n v="8060076501"/>
    <s v="8060076501_49_24052018_12_31_52_85.PDF"/>
    <s v="S16203100107"/>
    <s v="VIGENTE"/>
    <n v="387131701"/>
    <d v="2013-02-15T00:00:00"/>
    <d v="2014-02-14T00:00:00"/>
    <n v="1"/>
    <s v="AAEqu3AACAADbPJAAN"/>
    <s v="IPS"/>
    <s v="Vigente"/>
    <s v="Contratado"/>
    <n v="0"/>
    <s v="LCARRENO"/>
    <d v="2018-05-24T12:31:52"/>
    <s v="SI"/>
    <s v="OTRAS IPS"/>
    <s v="Dr. Leonardo"/>
    <m/>
    <m/>
    <s v="SI"/>
    <s v="se modifica valor estimado"/>
  </r>
  <r>
    <s v="NT"/>
    <x v="0"/>
    <s v="FERNEY"/>
    <s v="80600765013541701"/>
    <s v="806007650"/>
    <n v="1"/>
    <s v="806007650"/>
    <s v="CENTRO RADIO-ONCOLOGICO DEL CARIBE S.A.S"/>
    <x v="1"/>
    <x v="3"/>
    <s v="Vigente por prorroga automática  / Valor estimado en anexo tecnico 3 es de $4.639.715"/>
    <s v="PROPIAS / ISS 2001+12% / ISS 2001+15% / SOAT VIGENTE"/>
    <n v="135"/>
    <s v="OTROSÍ # 1 PAC EVENTO"/>
    <m/>
    <m/>
    <n v="8060076501"/>
    <s v="8060076501_135_28122018_08_07_45_01.PDF"/>
    <s v="S16203200218"/>
    <s v="VIGENTE"/>
    <m/>
    <d v="2014-03-03T00:00:00"/>
    <d v="2015-03-02T00:00:00"/>
    <n v="1"/>
    <s v="AAEqu3AADAAIZFgAAX"/>
    <s v="IPS"/>
    <s v="Vigente"/>
    <s v="Contratado"/>
    <n v="0"/>
    <s v="WGOMEZ"/>
    <d v="2018-12-28T08:07:45"/>
    <s v="SI"/>
    <s v="OTRAS IPS"/>
    <s v="Dr. Leonardo"/>
    <m/>
    <m/>
    <s v="SI"/>
    <s v="se agrega valor estimado"/>
  </r>
  <r>
    <s v="NT"/>
    <x v="0"/>
    <s v="FERNEY"/>
    <s v="80600765013642248"/>
    <s v="806007650"/>
    <n v="1"/>
    <s v="806007650"/>
    <s v="CENTRO RADIO-ONCOLOGICO DEL CARIBE S.A.S"/>
    <x v="1"/>
    <x v="3"/>
    <s v="Vigente por prorroga automática  / Valor estimado en anexo tecnico 3 es de $21.157.142"/>
    <s v="PROPIAS / ISS 2001+17%"/>
    <n v="136"/>
    <s v="OTROSÍ # 2 PAC EVENTO"/>
    <m/>
    <m/>
    <n v="8060076501"/>
    <s v="8060076501_136_28122018_08_08_16_09.PDF"/>
    <s v="S16203200270"/>
    <s v="VIGENTE"/>
    <m/>
    <d v="2015-09-01T00:00:00"/>
    <d v="2016-08-31T00:00:00"/>
    <n v="1"/>
    <s v="AAEqu3AADAAIZFgAAY"/>
    <s v="IPS"/>
    <s v="Vigente"/>
    <s v="Contratado"/>
    <n v="0"/>
    <s v="WGOMEZ"/>
    <d v="2018-12-28T08:08:16"/>
    <s v="SI"/>
    <s v="OTRAS IPS"/>
    <s v="Dr. Leonardo"/>
    <m/>
    <m/>
    <s v="SI"/>
    <m/>
  </r>
  <r>
    <s v="NT"/>
    <x v="0"/>
    <s v="RT"/>
    <s v="8240056944641579"/>
    <s v="824005694"/>
    <n v="1"/>
    <s v="824005694"/>
    <s v="CENTRO REGIONAL DE ONCOLOGIA SAS"/>
    <x v="0"/>
    <x v="0"/>
    <s v="VIGENCIA POR PRORROGA AUTOMATICA"/>
    <s v="ISS 2001 + 15% / ISS + 10%/ PROPIAS/ SOAT VIGENTE PLENO"/>
    <n v="46"/>
    <s v="CONTRATO POS EVENTO"/>
    <m/>
    <m/>
    <n v="8240056941"/>
    <s v="8240056941_46_29052018_03_52_40_59.PDF"/>
    <s v="S16103100179"/>
    <s v="VIGENTE"/>
    <n v="3500000"/>
    <d v="2013-11-01T00:00:00"/>
    <d v="2014-10-31T00:00:00"/>
    <n v="1"/>
    <s v="AAEqu3AACAADXd5AAA"/>
    <s v="IPS"/>
    <s v="Vigente"/>
    <s v="Contratado"/>
    <n v="0"/>
    <s v="LPARGA"/>
    <d v="2018-05-29T15:52:40"/>
    <s v="SI"/>
    <s v="OTRAS IPS"/>
    <s v="Dr. Leonardo"/>
    <m/>
    <m/>
    <s v="SI"/>
    <s v="se modifica valor estimado"/>
  </r>
  <r>
    <s v="NT"/>
    <x v="0"/>
    <s v="RT"/>
    <s v="82400569410042644"/>
    <s v="824005694"/>
    <n v="1"/>
    <s v="824005694"/>
    <s v="CENTRO REGIONAL DE ONCOLOGIA SAS"/>
    <x v="1"/>
    <x v="3"/>
    <s v="VIGENCIA POR PRORROGA AUTOMATICA"/>
    <s v="ISS 2001 +235/ PROPIAS"/>
    <n v="100"/>
    <s v="OTROSÍ # 1 POS EVENTO"/>
    <m/>
    <m/>
    <n v="8240056941"/>
    <s v="8240056941_100_13122018_08_48_21_69.PDF"/>
    <s v="S16103200311"/>
    <s v="VIGENTE"/>
    <m/>
    <d v="2016-10-01T00:00:00"/>
    <d v="2017-09-30T00:00:00"/>
    <n v="1"/>
    <s v="AAEqu3AADAAIZF8AAU"/>
    <s v="IPS"/>
    <s v="Vigente"/>
    <s v="Contratado"/>
    <n v="0"/>
    <s v="GALOAIZARO"/>
    <d v="2018-12-13T08:48:21"/>
    <s v="SI"/>
    <s v="OTRAS IPS"/>
    <s v="Dr. Leonardo"/>
    <m/>
    <m/>
    <s v="SI"/>
    <s v="se agrega valor estimado"/>
  </r>
  <r>
    <s v="NT"/>
    <x v="0"/>
    <s v="FERNEY"/>
    <s v="8240056944941579"/>
    <s v="824005694"/>
    <n v="1"/>
    <s v="824005694"/>
    <s v="CENTRO REGIONAL DE ONCOLOGIA SAS"/>
    <x v="0"/>
    <x v="1"/>
    <s v="Vigente por prorroga automática"/>
    <s v="PROPIAS / ISS 2001+15% / ISS 2001+10% / SOAT VIGENTE PLENO"/>
    <n v="49"/>
    <s v="Contrato PAC EVENTO"/>
    <m/>
    <m/>
    <n v="8240056941"/>
    <s v="8240056941_49_29052018_03_53_00_40.PDF"/>
    <s v="S16203100180"/>
    <s v="VIGENTE"/>
    <n v="3500000"/>
    <d v="2013-11-01T00:00:00"/>
    <d v="2014-10-31T00:00:00"/>
    <n v="1"/>
    <s v="AAEqu3AACAADXd5AAh"/>
    <s v="IPS"/>
    <s v="Vigente"/>
    <s v="Contratado"/>
    <n v="0"/>
    <s v="LPARGA"/>
    <d v="2018-05-29T15:53:00"/>
    <s v="SI"/>
    <s v="OTRAS IPS"/>
    <s v="Dr. Leonardo"/>
    <m/>
    <m/>
    <s v="SI"/>
    <m/>
  </r>
  <r>
    <s v="NT"/>
    <x v="0"/>
    <s v="FERNEY"/>
    <s v="82400569413542644"/>
    <s v="824005694"/>
    <n v="1"/>
    <s v="824005694"/>
    <s v="CENTRO REGIONAL DE ONCOLOGIA SAS"/>
    <x v="1"/>
    <x v="3"/>
    <s v="Vigente por prorroga automática  / Valor estimado en anexo tecnico 3 es de $3.500.000"/>
    <s v="PROPIAS / ISS 2001+23%"/>
    <n v="135"/>
    <s v="OTROSÍ # 1 PAC EVENTO"/>
    <m/>
    <m/>
    <n v="8240056941"/>
    <s v="8240056941_135_28122018_08_30_32_71.PDF"/>
    <s v="S16203200312"/>
    <s v="VIGENTE"/>
    <m/>
    <d v="2016-10-01T00:00:00"/>
    <d v="2017-09-30T00:00:00"/>
    <n v="1"/>
    <s v="AAEqu3AADAAIZFoAAX"/>
    <s v="IPS"/>
    <s v="Vigente"/>
    <s v="Contratado"/>
    <n v="0"/>
    <s v="WGOMEZ"/>
    <d v="2018-12-28T08:30:32"/>
    <s v="SI"/>
    <s v="OTRAS IPS"/>
    <s v="Dr. Leonardo"/>
    <m/>
    <m/>
    <s v="SI"/>
    <s v="se agrega valor estimado"/>
  </r>
  <r>
    <s v="NT"/>
    <x v="0"/>
    <s v="SOFI"/>
    <s v="9002317254642536"/>
    <s v="900231725"/>
    <n v="1"/>
    <s v="900231725"/>
    <s v="CENTRO REHAFIS E.U."/>
    <x v="0"/>
    <x v="0"/>
    <s v="Vigente por prorroga automatica"/>
    <s v="PROPIAS / ISS2001+15%"/>
    <n v="46"/>
    <s v="CONTRATO POS EVENTO"/>
    <m/>
    <m/>
    <n v="9002317251"/>
    <s v="CENTRI POS_15122017.PDF"/>
    <s v="S16103100306"/>
    <s v="VIGENTE"/>
    <n v="53857189"/>
    <d v="2016-06-15T00:00:00"/>
    <d v="2017-06-14T00:00:00"/>
    <n v="1"/>
    <s v="AAEqu3AACAADa6MAAX"/>
    <s v="IPS"/>
    <s v="Vigente"/>
    <s v="Contratado"/>
    <n v="0"/>
    <s v="CLCUESTA"/>
    <d v="2017-12-15T09:20:51"/>
    <s v="SI"/>
    <s v="OTRAS IPS"/>
    <s v="Jefe Adri"/>
    <m/>
    <m/>
    <s v="SI"/>
    <m/>
  </r>
  <r>
    <s v="NT"/>
    <x v="0"/>
    <s v="RT"/>
    <s v="8305024734643101"/>
    <s v="830502473"/>
    <n v="1"/>
    <s v="830502473"/>
    <s v="CENTRO UROLOGICO FOSCAL S.A.S"/>
    <x v="0"/>
    <x v="0"/>
    <s v="VIGENCIA POR PRORROGA AUTOMATICA"/>
    <s v="ISS 2001 + 45% Y PROPIAS"/>
    <n v="46"/>
    <s v="CONTRATO POS EVENTO"/>
    <m/>
    <m/>
    <n v="8305024731"/>
    <s v="8305024731_46_30082018_09_39_35_11.PDF"/>
    <s v="S15103100171"/>
    <s v="VIGENTE"/>
    <n v="3500000"/>
    <d v="2018-01-01T00:00:00"/>
    <d v="2018-12-31T00:00:00"/>
    <n v="1"/>
    <s v="AAEqu3AADAAN2nrAAE"/>
    <s v="IPS"/>
    <s v="Vigente"/>
    <s v="Contratado"/>
    <n v="0"/>
    <s v="LPARGA"/>
    <d v="2018-08-30T09:39:35"/>
    <s v="SI"/>
    <s v="OTRAS IPS"/>
    <s v="Jefe Adri"/>
    <m/>
    <m/>
    <s v="SI"/>
    <m/>
  </r>
  <r>
    <s v="NT"/>
    <x v="0"/>
    <s v="FERNEY"/>
    <s v="8305024734943101"/>
    <s v="830502473"/>
    <n v="1"/>
    <s v="830502473"/>
    <s v="CENTRO UROLOGICO FOSCAL S.A.S"/>
    <x v="0"/>
    <x v="1"/>
    <s v="Vigente por prorroga automática"/>
    <s v="PROPIAS / ISS 2001+50%"/>
    <n v="49"/>
    <s v="Contrato PAC EVENTO"/>
    <m/>
    <m/>
    <n v="8305024731"/>
    <s v="8305024731_49_30082018_09_40_11_99.PDF"/>
    <s v="S15203100172"/>
    <s v="VIGENTE"/>
    <n v="3500000"/>
    <d v="2018-01-01T00:00:00"/>
    <d v="2018-12-31T00:00:00"/>
    <n v="1"/>
    <s v="AAEqu3AADAAN2nrAAF"/>
    <s v="IPS"/>
    <s v="Vigente"/>
    <s v="Contratado"/>
    <n v="0"/>
    <s v="LPARGA"/>
    <d v="2018-08-30T09:40:12"/>
    <s v="SI"/>
    <s v="OTRAS IPS"/>
    <s v="Jefe Adri"/>
    <m/>
    <m/>
    <s v="SI"/>
    <m/>
  </r>
  <r>
    <s v="NT"/>
    <x v="0"/>
    <s v="SOFI"/>
    <s v="9002471284644089"/>
    <s v="900247128"/>
    <n v="1"/>
    <s v="900247128"/>
    <s v="CENTRODONCIA S.A.S"/>
    <x v="0"/>
    <x v="0"/>
    <s v="Vigente por prorroga automatica"/>
    <s v="PROPIAS"/>
    <n v="46"/>
    <s v="CONTRATO POS EVENTO"/>
    <m/>
    <m/>
    <n v="9002471281"/>
    <s v="9002471281_46_22062022_03_14_04_22.PDF"/>
    <s v="S14103100051"/>
    <s v="VIGENTE"/>
    <n v="7466039"/>
    <d v="2020-09-15T00:00:00"/>
    <d v="2021-09-14T00:00:00"/>
    <n v="1"/>
    <s v="AAEqu3AAHAAOS1PAAK"/>
    <s v="IPS"/>
    <s v="Vigente"/>
    <s v="Contratado"/>
    <n v="0"/>
    <s v="CPINZON"/>
    <d v="2022-06-22T15:14:04"/>
    <s v="SI"/>
    <s v="OTRAS IPS"/>
    <s v="Dayazmin"/>
    <m/>
    <m/>
    <s v="SI"/>
    <m/>
  </r>
  <r>
    <s v="NT"/>
    <x v="0"/>
    <s v="SOFI"/>
    <s v="90024712810044211"/>
    <s v="900247128"/>
    <n v="1"/>
    <s v="900247128"/>
    <s v="CENTRODONCIA S.A.S"/>
    <x v="1"/>
    <x v="3"/>
    <s v="Vigente por prorroga automatica"/>
    <s v="PROPIAS"/>
    <n v="100"/>
    <s v="OTROSÍ # 1 POS EVENTO"/>
    <m/>
    <m/>
    <n v="9002471281"/>
    <s v="9002471281_100_22062022_03_15_38_81.PDF"/>
    <s v="S14103200085"/>
    <s v="VIGENTE"/>
    <n v="7466039"/>
    <d v="2021-01-15T00:00:00"/>
    <d v="2022-01-15T00:00:00"/>
    <n v="1"/>
    <s v="AAEqu3AADAAJAFcAAM"/>
    <s v="IPS"/>
    <s v="Vigente"/>
    <s v="Contratado"/>
    <n v="0"/>
    <s v="CPINZON"/>
    <d v="2022-06-22T15:15:38"/>
    <s v="SI"/>
    <s v="OTRAS IPS"/>
    <s v="Dayazmin"/>
    <m/>
    <m/>
    <s v="SI"/>
    <m/>
  </r>
  <r>
    <s v="CC"/>
    <x v="0"/>
    <s v="YIBBY PAC"/>
    <s v="804098554944211"/>
    <s v="80409855"/>
    <n v="1"/>
    <s v="80409855"/>
    <s v="CHALEM CHOUEKA PHILIPPE SELIM"/>
    <x v="0"/>
    <x v="1"/>
    <s v="VALOR ESTIMADO ERRADO, SEGÚN LO REFLEJADO EN MINUTA EL VALOR CORRECTO ES $21.622.400/ VIGENCIA POR PRORROGA AUTOMATICA"/>
    <s v="ISS 2001 +104% Y PROPIAS"/>
    <n v="49"/>
    <s v="Contrato PAC EVENTO"/>
    <m/>
    <m/>
    <n v="804098551"/>
    <s v="804098551_49_08022021_09_12_25_30.PDF"/>
    <s v="S13203102122"/>
    <s v="VIGENTE"/>
    <n v="32858324"/>
    <d v="2021-01-15T00:00:00"/>
    <d v="2022-01-14T00:00:00"/>
    <n v="1"/>
    <s v="AAEqu3AABAAMs79AAf"/>
    <s v="MED"/>
    <s v="Vigente"/>
    <s v="Contratado"/>
    <n v="0"/>
    <s v="NBELLO"/>
    <d v="2021-02-08T09:12:25"/>
    <s v="SI"/>
    <s v="MEDICO"/>
    <s v="Jefe Adri"/>
    <m/>
    <m/>
    <s v="SI"/>
    <m/>
  </r>
  <r>
    <s v="CC"/>
    <x v="0"/>
    <s v="YIBBY 2"/>
    <s v="804098554644211"/>
    <s v="80409855"/>
    <n v="1"/>
    <s v="80409855"/>
    <s v="CHALEM CHOUEKA PHILIPPE SELIM"/>
    <x v="0"/>
    <x v="0"/>
    <s v="VIGENTE POR PRORROGA AUTOMATICA"/>
    <s v="ISS 2001 +40% Y PROPIAS"/>
    <n v="46"/>
    <s v="CONTRATO POS EVENTO"/>
    <m/>
    <m/>
    <n v="804098551"/>
    <s v="804098551_46_08022021_09_11_09_50.PDF"/>
    <s v="S13103102121"/>
    <s v="VIGENTE"/>
    <n v="32858324"/>
    <d v="2021-01-15T00:00:00"/>
    <d v="2022-01-14T00:00:00"/>
    <n v="1"/>
    <s v="AAEqu3AABAAMs79AAF"/>
    <s v="MED"/>
    <s v="Vigente"/>
    <s v="Contratado"/>
    <n v="0"/>
    <s v="NBELLO"/>
    <d v="2021-02-08T09:11:09"/>
    <s v="SI"/>
    <s v="MEDICO"/>
    <s v="Jefe Adri"/>
    <m/>
    <m/>
    <s v="SI"/>
    <m/>
  </r>
  <r>
    <s v="CC"/>
    <x v="0"/>
    <s v="YIBBY PAC"/>
    <s v="731638094942676"/>
    <s v="73163809"/>
    <n v="1"/>
    <s v="73163809"/>
    <s v="CHAMAT BARRIOS ANTONIO JAVIER"/>
    <x v="0"/>
    <x v="1"/>
    <s v="VIGENTE POR PRORROGA AUTOMÁTICA"/>
    <s v="ISS 2001 +45%"/>
    <n v="49"/>
    <s v="Contrato PAC EVENTO"/>
    <m/>
    <m/>
    <n v="731638091"/>
    <s v="PR 979_15082017.PDF"/>
    <s v="S16203100314"/>
    <s v="VIGENTE"/>
    <n v="3500000"/>
    <d v="2016-11-02T00:00:00"/>
    <d v="2017-11-01T00:00:00"/>
    <n v="1"/>
    <s v="AAEqu3AACAADZTbAAe"/>
    <s v="MED"/>
    <s v="Vigente"/>
    <s v="Contratado"/>
    <n v="0"/>
    <s v="LTAFHURT"/>
    <d v="2017-08-15T12:23:55"/>
    <s v="SI"/>
    <s v="MEDICO"/>
    <s v="Jefe Alba"/>
    <m/>
    <m/>
    <s v="SI"/>
    <s v=" prórroga automática por períodos iguales de un año"/>
  </r>
  <r>
    <s v="CC"/>
    <x v="0"/>
    <s v="JEFE PAC"/>
    <s v="224933314944682"/>
    <s v="22493331"/>
    <n v="1"/>
    <s v="22493331"/>
    <s v="CHARRIS ROLDAN VIVIAN YANETH"/>
    <x v="0"/>
    <x v="1"/>
    <s v="Vigente por prorroga automática."/>
    <s v="PROPIAS"/>
    <n v="49"/>
    <s v="Contrato PAC EVENTO"/>
    <m/>
    <m/>
    <n v="224933311"/>
    <s v="224933311_49_27052022_04_35_38_54.PDF"/>
    <s v="S13203103310"/>
    <s v="VIGENTE"/>
    <n v="9883000"/>
    <d v="2022-05-01T00:00:00"/>
    <d v="2023-04-30T00:00:00"/>
    <n v="1"/>
    <s v="AAEqu3AAHAAOW+HAAR"/>
    <s v="MED"/>
    <s v="Vigente"/>
    <s v="Contratado"/>
    <n v="0"/>
    <s v="LREYESR"/>
    <d v="2022-05-27T16:35:38"/>
    <s v="SI"/>
    <s v="MEDICO"/>
    <s v="Jefe Bibiana"/>
    <m/>
    <m/>
    <s v="SI"/>
    <m/>
  </r>
  <r>
    <s v="CC"/>
    <x v="0"/>
    <m/>
    <m/>
    <n v="22493331"/>
    <n v="1"/>
    <n v="22493331"/>
    <s v="CHARRIS ROLDAN VIVIAN YANETH"/>
    <x v="1"/>
    <x v="3"/>
    <m/>
    <m/>
    <n v="135"/>
    <s v="OTROSÍ # 1 PAC EVENTO"/>
    <m/>
    <m/>
    <m/>
    <m/>
    <s v="S13203203980"/>
    <s v="VIGENTE"/>
    <n v="28434171"/>
    <d v="2024-02-15T00:00:00"/>
    <d v="2025-02-14T00:00:00"/>
    <m/>
    <m/>
    <s v="MED"/>
    <s v="Vigente"/>
    <s v="Contratado"/>
    <n v="0"/>
    <s v="LCORREDORR"/>
    <d v="2024-02-16T14:52:43"/>
    <m/>
    <m/>
    <m/>
    <m/>
    <m/>
    <m/>
    <m/>
  </r>
  <r>
    <s v="NT"/>
    <x v="0"/>
    <s v="JEFE 2"/>
    <s v="9006990864643826"/>
    <s v="900699086"/>
    <n v="1"/>
    <s v="900699086"/>
    <s v="CHRISTUS SINERGIA CLINICA PALMA REAL S.A.S."/>
    <x v="0"/>
    <x v="0"/>
    <s v="PRORROGA AUTOMATICA"/>
    <s v="PROPIAS, ISS 2001 45,ISS 2001 25"/>
    <n v="46"/>
    <s v="CONTRATO POS EVENTO"/>
    <m/>
    <m/>
    <n v="9006990861"/>
    <s v="9006990861_46_15072020_08_47_34_85.PDF"/>
    <s v="S14103100007"/>
    <s v="VIGENTE"/>
    <n v="97368580"/>
    <d v="2019-12-27T00:00:00"/>
    <d v="2020-12-26T00:00:00"/>
    <n v="1"/>
    <s v="AAEqu3AACAADW5lAAE"/>
    <s v="IPS"/>
    <s v="Vigente"/>
    <s v="Contratado"/>
    <n v="0"/>
    <s v="LTAFHURT"/>
    <d v="2020-07-15T08:48:22"/>
    <s v="SI"/>
    <s v="OTRAS IPS"/>
    <s v="Jefe Adri"/>
    <m/>
    <m/>
    <s v="SI"/>
    <m/>
  </r>
  <r>
    <s v="NT"/>
    <x v="0"/>
    <s v="RT"/>
    <s v="8002124224643826"/>
    <s v="800212422"/>
    <n v="1"/>
    <s v="800212422"/>
    <s v="CHRISTUS SINERGIA SALUD S.A"/>
    <x v="0"/>
    <x v="0"/>
    <s v="VIGENCIA POR PRORROGA AUTOMATICA"/>
    <s v="ISS 2001 +45% / ISS 2001 +25% Y PROPIAS"/>
    <n v="46"/>
    <s v="CONTRATO POS EVENTO"/>
    <m/>
    <m/>
    <n v="8002124221"/>
    <s v="8002124221_46_15062022_11_29_13_53.PDF"/>
    <s v="S14103100072"/>
    <s v="VIGENTE"/>
    <n v="140366516"/>
    <d v="2019-12-27T00:00:00"/>
    <d v="2020-12-26T00:00:00"/>
    <n v="1"/>
    <s v="AAEqu3AAHAAOS02AAF"/>
    <s v="IPS"/>
    <s v="Vigente"/>
    <s v="Contratado"/>
    <n v="0"/>
    <s v="AMGARZON"/>
    <d v="2022-06-15T11:29:15"/>
    <s v="SI"/>
    <s v="OTRAS IPS"/>
    <s v="Dra. Martha"/>
    <m/>
    <m/>
    <s v="SI"/>
    <m/>
  </r>
  <r>
    <s v="NT"/>
    <x v="0"/>
    <s v="JEFE"/>
    <s v="9010734504644105"/>
    <s v="901073450"/>
    <n v="1"/>
    <s v="901073450"/>
    <s v="CIMELL CENTRO INTEGRAL DE MÉDICOS ESPECIALISTAS DEL LLANO IPS SAS"/>
    <x v="0"/>
    <x v="0"/>
    <s v="VIGENTE POR PRORROGA AUTOMATICA"/>
    <s v="PROPIAS"/>
    <n v="46"/>
    <s v="CONTRATO POS EVENTO"/>
    <m/>
    <m/>
    <n v="9010734501"/>
    <m/>
    <s v="S18103100130"/>
    <m/>
    <n v="57794202"/>
    <d v="2020-10-01T00:00:00"/>
    <d v="2021-09-30T00:00:00"/>
    <n v="1"/>
    <s v="AAEqu3AACAAKN5PAAN"/>
    <s v="IPS"/>
    <s v="Vigente"/>
    <s v="Contratado"/>
    <n v="0"/>
    <s v="YCORDON"/>
    <d v="2020-10-26T10:05:20"/>
    <s v="SI"/>
    <s v="OTRAS IPS"/>
    <s v="Jefe Adri"/>
    <m/>
    <m/>
    <s v="SI"/>
    <m/>
  </r>
  <r>
    <s v="NT"/>
    <x v="0"/>
    <s v="CRIS 3"/>
    <s v="9012035084643784"/>
    <s v="901203508"/>
    <n v="1"/>
    <s v="901203508"/>
    <s v="CL AMBULANCIAS SAS"/>
    <x v="0"/>
    <x v="0"/>
    <s v="VIGENCIA POR PRORROGA AUTOMATICA"/>
    <s v="ISS 2001 + 16% Y PROPIAS"/>
    <n v="46"/>
    <s v="CONTRATO POS EVENTO"/>
    <m/>
    <m/>
    <n v="9012035081"/>
    <s v="9012035081_46_19112019_02_43_23_82.PDF"/>
    <s v="S17103100142"/>
    <s v="VIGENTE"/>
    <n v="26500000"/>
    <d v="2019-11-15T00:00:00"/>
    <d v="2020-11-14T00:00:00"/>
    <n v="1"/>
    <s v="AAEqu3AACAADXd7AAC"/>
    <s v="IPS"/>
    <s v="Vigente"/>
    <s v="Contratado"/>
    <n v="0"/>
    <s v="DRODRIGUEZB"/>
    <d v="2019-11-19T14:43:24"/>
    <s v="SI"/>
    <s v="AMBULANCIA"/>
    <s v="Dayazmin"/>
    <m/>
    <m/>
    <s v="SI"/>
    <m/>
  </r>
  <r>
    <s v="NT"/>
    <x v="0"/>
    <s v="CRIS 3"/>
    <s v="90120350810043917"/>
    <s v="901203508"/>
    <n v="1"/>
    <s v="901203508"/>
    <s v="CL AMBULANCIAS SAS"/>
    <x v="1"/>
    <x v="3"/>
    <s v="VIGENCIA POR PRORROGA AUTOMATICA"/>
    <s v="PROPIAS"/>
    <n v="100"/>
    <s v="OTROSÍ # 1 POS EVENTO"/>
    <m/>
    <m/>
    <n v="9012035081"/>
    <s v="9012035081_100_19082020_01_24_37_25.PDF"/>
    <s v="S17103200154"/>
    <s v="VIGENTE"/>
    <m/>
    <d v="2020-03-27T00:00:00"/>
    <d v="2021-03-26T00:00:00"/>
    <n v="1"/>
    <s v="AAEqu3AACAAKN4PAAd"/>
    <s v="IPS"/>
    <s v="Vigente"/>
    <s v="Contratado"/>
    <n v="0"/>
    <s v="NBELLO"/>
    <d v="2020-08-19T13:24:37"/>
    <s v="SI"/>
    <s v="AMBULANCIA"/>
    <s v="Dayazmin"/>
    <m/>
    <m/>
    <s v="SI"/>
    <m/>
  </r>
  <r>
    <s v="NT"/>
    <x v="0"/>
    <s v="RT"/>
    <s v="8904006934641456"/>
    <s v="890400693"/>
    <n v="1"/>
    <s v="890400693"/>
    <s v="CLINICA BLAS DE LEZO S.A"/>
    <x v="0"/>
    <x v="0"/>
    <s v="VIGENCIA POR PRORROGA AUTOMATICA"/>
    <s v="ISS 2001 + 15% / ISS 2001 PLENO "/>
    <n v="46"/>
    <s v="CONTRATO POS EVENTO"/>
    <m/>
    <m/>
    <n v="8904006931"/>
    <s v="8904006931_46_25052018_12_26_28_77.PDF"/>
    <s v="S16103100144"/>
    <s v="VIGENTE"/>
    <n v="187000000"/>
    <d v="2013-07-01T00:00:00"/>
    <d v="2014-06-30T00:00:00"/>
    <n v="1"/>
    <s v="AAEqu3AACAADWraAAY"/>
    <s v="IPS"/>
    <s v="Vigente"/>
    <s v="Contratado"/>
    <n v="0"/>
    <s v="LCARRENO"/>
    <d v="2018-05-25T12:26:28"/>
    <s v="SI"/>
    <s v="OTRAS IPS"/>
    <s v="Dr. Leonardo"/>
    <d v="2013-07-01T00:00:00"/>
    <s v="31/06/2014"/>
    <s v="SI"/>
    <s v="Fecha fin para verificar deacuerdo a lo indicado dentro del anexo 3"/>
  </r>
  <r>
    <s v="NT"/>
    <x v="0"/>
    <s v="RT"/>
    <s v="89040069310043084"/>
    <s v="890400693"/>
    <n v="1"/>
    <s v="890400693"/>
    <s v="CLINICA BLAS DE LEZO S.A"/>
    <x v="1"/>
    <x v="3"/>
    <s v="VIGENCIA POR PRORROGA AUTOMATICA"/>
    <s v="ISS 2001 + 16% Y PROPIAS"/>
    <n v="100"/>
    <s v="OTROSÍ # 1 POS EVENTO"/>
    <m/>
    <m/>
    <n v="8904006931"/>
    <s v="8904006931_100_17122018_10_08_36_25.PDF"/>
    <s v="S16103200397"/>
    <s v="VIGENTE"/>
    <m/>
    <d v="2017-12-15T00:00:00"/>
    <d v="2018-12-14T00:00:00"/>
    <n v="1"/>
    <s v="AAEqu3AADAAIZEXAAS"/>
    <s v="IPS"/>
    <s v="Vigente"/>
    <s v="Contratado"/>
    <n v="0"/>
    <s v="GALOAIZARO"/>
    <d v="2018-12-17T10:08:41"/>
    <s v="SI"/>
    <s v="OTRAS IPS"/>
    <s v="Dr. Leonardo"/>
    <m/>
    <m/>
    <s v="SI"/>
    <m/>
  </r>
  <r>
    <s v="NT"/>
    <x v="0"/>
    <s v="RT"/>
    <s v="89040069310144180"/>
    <s v="890400693"/>
    <n v="1"/>
    <s v="890400693"/>
    <s v="CLINICA BLAS DE LEZO S.A"/>
    <x v="1"/>
    <x v="3"/>
    <s v="COVID LAB NO IDENTIFICA PRORROGA"/>
    <s v="PROPIAS"/>
    <n v="101"/>
    <s v="OTROSÍ # 2 POS EVENTO"/>
    <m/>
    <m/>
    <n v="8904006931"/>
    <s v="8904006931_101_03032021_12_29_52_06.PDF"/>
    <s v="S16103200664"/>
    <s v="VIGENTE"/>
    <m/>
    <d v="2020-12-15T00:00:00"/>
    <d v="2020-12-31T00:00:00"/>
    <n v="1"/>
    <s v="AAEqu3AAEAAJ2TUAAA"/>
    <s v="IPS"/>
    <s v="Vigente"/>
    <s v="Contratado"/>
    <n v="0"/>
    <s v="MTHERANC"/>
    <d v="2021-03-03T12:29:53"/>
    <s v="SI"/>
    <s v="OTRAS IPS"/>
    <s v="Dr. Leonardo"/>
    <m/>
    <m/>
    <s v="SI"/>
    <s v="Prorroga a 6 meses"/>
  </r>
  <r>
    <s v="NT"/>
    <x v="0"/>
    <s v="FERNEY"/>
    <s v="8240022774942292"/>
    <s v="824002277"/>
    <n v="1"/>
    <s v="824002277"/>
    <s v="CLINICA BUENOS AIRES S.A.S"/>
    <x v="0"/>
    <x v="1"/>
    <s v="Vigente por prorroga automática  / Valor estimado en minuta es de $3.500.000"/>
    <s v="PROPIAS / SOAT VIGENTE-20%"/>
    <n v="49"/>
    <s v="Contrato PAC EVENTO"/>
    <m/>
    <m/>
    <n v="8240022771"/>
    <s v="8240022771_46_29052018_11_56_49_92.PDF"/>
    <s v="S16203100273"/>
    <s v="VIGENTE"/>
    <n v="406304698"/>
    <d v="2015-10-15T00:00:00"/>
    <d v="2016-10-14T00:00:00"/>
    <n v="1"/>
    <s v="AAEqu3AACAADWwGAAh"/>
    <s v="IPS"/>
    <s v="Vigente"/>
    <s v="Contratado"/>
    <n v="0"/>
    <s v="RGARZONR"/>
    <d v="2018-05-29T11:56:50"/>
    <s v="SI"/>
    <s v="OTRAS IPS"/>
    <s v="Dra. Martha"/>
    <m/>
    <m/>
    <s v="SI"/>
    <m/>
  </r>
  <r>
    <s v="NT"/>
    <x v="0"/>
    <s v="RT"/>
    <s v="8060084394643678"/>
    <s v="806008439"/>
    <n v="1"/>
    <s v="806008439"/>
    <s v="CLINICA CARTAGENA DEL MAR S.A.S"/>
    <x v="0"/>
    <x v="0"/>
    <s v="VIGENCIA POR PRORROGA AUTOMATICA"/>
    <s v="ISS 2001 + 20% Y PROPIAS"/>
    <n v="46"/>
    <s v="CONTRATO POS EVENTO"/>
    <m/>
    <m/>
    <n v="8060084391"/>
    <s v="8060084391_46_02022023_05_49_23_67.PDF"/>
    <s v="S16103100487"/>
    <s v="VIGENTE"/>
    <n v="1060040933"/>
    <d v="2019-08-01T00:00:00"/>
    <d v="2020-07-31T00:00:00"/>
    <n v="1"/>
    <s v="AAEqu3AAAAAOsSrAAE"/>
    <s v="IPS"/>
    <s v="Vigente"/>
    <s v="Contratado"/>
    <n v="0"/>
    <s v="CPINZON"/>
    <d v="2023-02-02T17:49:27"/>
    <s v="SI"/>
    <s v="OTRAS IPS"/>
    <s v="Dayazmin"/>
    <m/>
    <m/>
    <s v="SI"/>
    <m/>
  </r>
  <r>
    <s v="NT"/>
    <x v="0"/>
    <s v="FERNEY"/>
    <s v="8060084394943784"/>
    <s v="806008439"/>
    <n v="1"/>
    <s v="806008439"/>
    <s v="CLINICA CARTAGENA DEL MAR S.A.S"/>
    <x v="0"/>
    <x v="1"/>
    <s v="Vigente por prorroga automática"/>
    <s v="PROPIAS / ISS 2001+20%"/>
    <n v="49"/>
    <s v="Contrato PAC EVENTO"/>
    <m/>
    <m/>
    <n v="8060084391"/>
    <s v="8060084391_49_27012023_11_52_54_74.PDF"/>
    <s v="S16203100554"/>
    <s v="VIGENTE"/>
    <n v="3500000"/>
    <d v="2019-11-15T00:00:00"/>
    <d v="2020-11-14T00:00:00"/>
    <n v="1"/>
    <s v="AAEqu3AAAAAOsTJAAD"/>
    <s v="IPS"/>
    <s v="Vigente"/>
    <s v="Contratado"/>
    <n v="0"/>
    <s v="CPINZON"/>
    <d v="2023-01-27T11:52:56"/>
    <s v="SI"/>
    <s v="OTRAS IPS"/>
    <s v="Dayazmin"/>
    <m/>
    <m/>
    <s v="SI"/>
    <m/>
  </r>
  <r>
    <s v="NT"/>
    <x v="0"/>
    <s v="FERNEY"/>
    <s v="80600843913544166"/>
    <s v="806008439"/>
    <n v="1"/>
    <s v="806008439"/>
    <s v="CLINICA CARTAGENA DEL MAR S.A.S"/>
    <x v="1"/>
    <x v="3"/>
    <s v="Vigente por prorroga automática"/>
    <s v="PROPIAS"/>
    <n v="135"/>
    <s v="OTROSÍ # 1 PAC EVENTO"/>
    <m/>
    <m/>
    <n v="8060084391"/>
    <s v="8060084391_135_02022023_05_51_18_52.PDF"/>
    <s v="S16203200662"/>
    <s v="VIGENTE"/>
    <n v="3500000"/>
    <d v="2020-12-01T00:00:00"/>
    <d v="2021-11-14T00:00:00"/>
    <n v="1"/>
    <s v="AAEqu3AAAAAOsSrAAF"/>
    <s v="IPS"/>
    <s v="Vigente"/>
    <s v="Contratado"/>
    <n v="0"/>
    <s v="CPINZON"/>
    <d v="2023-02-02T17:51:18"/>
    <s v="SI"/>
    <s v="OTRAS IPS"/>
    <s v="Dayazmin"/>
    <d v="2020-12-01T00:00:00"/>
    <d v="2021-11-30T00:00:00"/>
    <s v="SI"/>
    <m/>
  </r>
  <r>
    <s v="NT"/>
    <x v="0"/>
    <e v="#REF!"/>
    <s v="9007029814943344"/>
    <s v="900702981"/>
    <n v="1"/>
    <s v="900702981"/>
    <s v="CLINICA CENTENARIO S.A.S"/>
    <x v="0"/>
    <x v="1"/>
    <s v="VIGENCIA POR PRORROGA AUTOMATICA"/>
    <s v="PROPIAS / ISS2001+38%"/>
    <n v="49"/>
    <s v="Contrato PAC EVENTO"/>
    <m/>
    <m/>
    <n v="9007029811"/>
    <s v="9007029811_49_13082019_11_21_20_84.PDF"/>
    <s v="S13203101369"/>
    <s v="VIGENTE"/>
    <n v="70934190"/>
    <d v="2018-09-01T00:00:00"/>
    <d v="2019-08-31T00:00:00"/>
    <n v="1"/>
    <s v="AAEqu3AAGAADCzEAAP"/>
    <s v="IPS"/>
    <s v="Vigente"/>
    <s v="Contratado"/>
    <n v="0"/>
    <s v="YOSPINAC"/>
    <d v="2019-08-13T11:21:21"/>
    <s v="SI"/>
    <s v="OTRAS IPS"/>
    <s v="Dayazmin"/>
    <m/>
    <m/>
    <s v="SI"/>
    <m/>
  </r>
  <r>
    <s v="NT"/>
    <x v="0"/>
    <s v="JEFE 2"/>
    <s v="9007029814645017"/>
    <s v="900702981"/>
    <n v="1"/>
    <s v="900702981"/>
    <s v="CLINICA CENTENARIO S.A.S"/>
    <x v="0"/>
    <x v="0"/>
    <s v="PRORROGA AUTOMATICA VIGENCIA ACTUAL NORMAL"/>
    <s v="propias, iss 2001 +53,61"/>
    <n v="46"/>
    <s v="CONTRATO POS EVENTO"/>
    <m/>
    <m/>
    <n v="9007029811"/>
    <s v="9007029811_46_25052023_04_59_56_14.PDF"/>
    <s v="S13103103545"/>
    <s v="VIGENTE"/>
    <n v="10646503828"/>
    <d v="2023-04-01T00:00:00"/>
    <d v="2024-03-31T00:00:00"/>
    <n v="1"/>
    <s v="AAEqu3AAGAAGCS8AAB"/>
    <s v="IPS"/>
    <s v="Vigente"/>
    <s v="Contratado"/>
    <n v="0"/>
    <s v="YOSPINAC"/>
    <d v="2023-05-25T17:00:03"/>
    <s v="SI"/>
    <s v="OTRAS IPS"/>
    <s v="Dayazmin"/>
    <m/>
    <m/>
    <s v="SI"/>
    <m/>
  </r>
  <r>
    <s v="NT"/>
    <x v="0"/>
    <s v="CRIS 1"/>
    <s v="9008483404644075"/>
    <s v="900848340"/>
    <n v="1"/>
    <s v="900848340"/>
    <s v="CLINICA CENTRAL DEL QUINDIO SAS"/>
    <x v="0"/>
    <x v="0"/>
    <s v="VIGENCIA POR PRORROGA AUTOMATICA / MINUTA DIGITALIZADA INCOMPLETA (SALTA DE LA PAGINA 1 A LA 4, LUEGO DE LA 7 A LA 10)"/>
    <s v="ISS-2001+38% / ISS-2001+55% / PROPIAS"/>
    <n v="46"/>
    <s v="CONTRATO POS EVENTO"/>
    <m/>
    <m/>
    <n v="9008483401"/>
    <s v="9008483401_46_21062022_11_46_45_86.PDF"/>
    <s v="S14103100044"/>
    <s v="VIGENTE"/>
    <n v="404869387"/>
    <d v="2020-09-01T00:00:00"/>
    <d v="2021-08-31T00:00:00"/>
    <n v="1"/>
    <s v="AAEqu3AAHAAOW9TAAN"/>
    <s v="IPS"/>
    <s v="Vigente"/>
    <s v="Contratado"/>
    <n v="0"/>
    <s v="YCRUZH"/>
    <d v="2022-06-21T11:46:49"/>
    <s v="SI"/>
    <s v="OTRAS IPS"/>
    <s v="Dayazmin"/>
    <m/>
    <m/>
    <s v="SI"/>
    <s v="Sin hoja en la minuta de la cláusula duración de contrato-se toma la del anexo."/>
  </r>
  <r>
    <s v="NT"/>
    <x v="0"/>
    <s v="CRIS 1"/>
    <s v="90084834010044454"/>
    <s v="900848340"/>
    <n v="1"/>
    <s v="900848340"/>
    <s v="CLINICA CENTRAL DEL QUINDIO SAS"/>
    <x v="1"/>
    <x v="3"/>
    <s v="OTROSI QUE MODIFICA LA CLAUSULA VIGESIMA CUARTA DE GARANTIAS "/>
    <m/>
    <n v="100"/>
    <s v="OTROSÍ # 1 POS EVENTO"/>
    <m/>
    <m/>
    <n v="9008483401"/>
    <s v="9008483401_100_06102021_01_46_53_80.PDF"/>
    <s v="S14103200114"/>
    <s v="VIGENTE"/>
    <n v="0"/>
    <d v="2021-09-15T00:00:00"/>
    <d v="2022-09-14T00:00:00"/>
    <n v="1"/>
    <s v="AAEqu3AADAAI+y9AAH"/>
    <s v="IPS"/>
    <s v="Vigente"/>
    <s v="Contratado"/>
    <n v="0"/>
    <s v="SPGONZALEZ"/>
    <d v="2021-10-06T13:46:53"/>
    <s v="SI"/>
    <s v="OTRAS IPS"/>
    <s v="Dayazmin"/>
    <m/>
    <m/>
    <s v="SI"/>
    <s v="Sin hoja en la minuta de la cláusula duración de contrato-se toma la del anexo."/>
  </r>
  <r>
    <s v="NT"/>
    <x v="0"/>
    <s v="RT"/>
    <s v="8002007894643678"/>
    <s v="800200789"/>
    <n v="1"/>
    <s v="2517507008"/>
    <s v="CLINICA CHIA S.A."/>
    <x v="0"/>
    <x v="0"/>
    <s v="VIGENCIA POR PRORROGA AUTOMATICA"/>
    <s v="ISS 2001 + 33% Y PROPIAS"/>
    <n v="46"/>
    <s v="CONTRATO POS EVENTO"/>
    <m/>
    <m/>
    <n v="25175070081"/>
    <s v="25175070081_46_09102019_03_40_10_14.PDF"/>
    <s v="S17103100122"/>
    <s v="VIGENTE"/>
    <n v="5091934587"/>
    <d v="2019-08-01T00:00:00"/>
    <d v="2020-07-31T00:00:00"/>
    <n v="1"/>
    <s v="AAEqu3AAGAADC5HAAO"/>
    <s v="IPS"/>
    <s v="Vigente"/>
    <s v="Contratado"/>
    <n v="0"/>
    <s v="AGALEANOP"/>
    <d v="2019-10-09T15:40:13"/>
    <s v="SI"/>
    <s v="OTRAS IPS"/>
    <s v="Dr. Leonardo"/>
    <m/>
    <m/>
    <s v="SI"/>
    <m/>
  </r>
  <r>
    <s v="NT"/>
    <x v="0"/>
    <s v="RT"/>
    <s v="80020078910043962"/>
    <s v="800200789"/>
    <n v="1"/>
    <s v="2517507008"/>
    <s v="CLINICA CHIA S.A."/>
    <x v="1"/>
    <x v="3"/>
    <s v="COVID VIGENCIA POR PRORROGA AUTOMATICA/ SIN EMBARGO EL SERVICIO FUE ACTUALIZADO EN OTROSI # 2, SE CONCIDERA DEBE DEJARSE ENE SATDO NO VIGENTE OTROSI#1"/>
    <s v="PROPIAS"/>
    <n v="100"/>
    <s v="OTROSÍ # 1 POS EVENTO"/>
    <m/>
    <m/>
    <n v="25175070081"/>
    <s v="25175070081_100_19082020_12_35_38_43.PDF"/>
    <s v="S17103200158"/>
    <s v="VIGENTE"/>
    <m/>
    <d v="2020-05-11T00:00:00"/>
    <d v="2021-05-10T00:00:00"/>
    <n v="1"/>
    <s v="AAEqu3AACAAKN4PAAV"/>
    <s v="IPS"/>
    <s v="Vigente"/>
    <s v="Contratado"/>
    <n v="0"/>
    <s v="NBELLO"/>
    <d v="2020-08-19T12:35:38"/>
    <s v="SI"/>
    <s v="OTRAS IPS"/>
    <s v="Dr. Leonardo"/>
    <m/>
    <m/>
    <s v="SI"/>
    <s v="se agrega valor estimado"/>
  </r>
  <r>
    <s v="NT"/>
    <x v="0"/>
    <s v="RT"/>
    <s v="80020078910144069"/>
    <s v="800200789"/>
    <n v="1"/>
    <s v="2517507008"/>
    <s v="CLINICA CHIA S.A."/>
    <x v="1"/>
    <x v="3"/>
    <s v="COVID VIGENCIA POR PRORROGA AUTOMATICA"/>
    <s v="PROPIAS"/>
    <n v="101"/>
    <s v="OTROSÍ # 2 POS EVENTO"/>
    <m/>
    <m/>
    <n v="25175070081"/>
    <s v="25175070081_101_06112020_10_29_35_62.PDF"/>
    <s v="S17103200165"/>
    <s v="VIGENTE"/>
    <m/>
    <d v="2020-08-26T00:00:00"/>
    <d v="2021-08-25T00:00:00"/>
    <n v="1"/>
    <s v="AAEqu3AACAAKN4tAAH"/>
    <s v="IPS"/>
    <s v="Vigente"/>
    <s v="Contratado"/>
    <n v="0"/>
    <s v="NBELLO"/>
    <d v="2020-11-06T10:29:35"/>
    <s v="SI"/>
    <s v="OTRAS IPS"/>
    <s v="Dr. Leonardo"/>
    <m/>
    <m/>
    <s v="SI"/>
    <s v="se agrega valor estimado"/>
  </r>
  <r>
    <s v="NT"/>
    <x v="0"/>
    <s v="FERNEY"/>
    <s v="8002007894943146"/>
    <s v="800200789"/>
    <n v="1"/>
    <s v="2517507008"/>
    <s v="CLINICA CHIA S.A."/>
    <x v="0"/>
    <x v="1"/>
    <s v="Vigente por prorroga automática  / Valor estimado en minuta es de $3.500.000 / Valor estimado en aneco tecnico 3 es de $30.210.107"/>
    <s v="PROPIAS / ISS 2001+47%"/>
    <n v="49"/>
    <s v="Contrato PAC EVENTO"/>
    <m/>
    <m/>
    <n v="25175070081"/>
    <s v="25175070081_49_31052018_10_25_47_34.PDF"/>
    <s v="S17203100090"/>
    <s v="VIGENTE"/>
    <n v="5091934587"/>
    <d v="2018-02-15T00:00:00"/>
    <d v="2019-02-14T00:00:00"/>
    <n v="1"/>
    <s v="AAEqu3AACAADbQOAAC"/>
    <s v="IPS"/>
    <s v="Vigente"/>
    <s v="Contratado"/>
    <n v="0"/>
    <s v="LBARBOSA"/>
    <d v="2018-05-31T10:26:03"/>
    <s v="SI"/>
    <s v="OTRAS IPS"/>
    <s v="Dr. Leonardo"/>
    <m/>
    <m/>
    <s v="SI"/>
    <s v="se modifica valor estimado"/>
  </r>
  <r>
    <s v="NT"/>
    <x v="0"/>
    <s v="RT"/>
    <s v="8902096984645017"/>
    <s v="890209698"/>
    <n v="1"/>
    <s v="785"/>
    <s v="CLINICA CHICAMOCHA S.A."/>
    <x v="0"/>
    <x v="0"/>
    <s v="VIGENCIA ACTUAL NORMAL"/>
    <s v="PROPIAS /  ISS 2001 + 46.5%"/>
    <n v="46"/>
    <s v="CONTRATO POS EVENTO"/>
    <m/>
    <m/>
    <n v="7851"/>
    <s v="7851_46_16062023_10_47_46_91.PDF"/>
    <s v="S13103103533"/>
    <s v="VIGENTE"/>
    <n v="19744081550"/>
    <d v="2023-04-01T00:00:00"/>
    <d v="2024-03-31T00:00:00"/>
    <n v="1"/>
    <s v="AAEqu3AAGAAGCSjAAA"/>
    <s v="IPS"/>
    <s v="Vigente"/>
    <s v="Contratado"/>
    <n v="0"/>
    <s v="CPLOAIZAM"/>
    <d v="2023-06-16T10:48:10"/>
    <s v="SI"/>
    <s v="OTRAS IPS"/>
    <s v="Dr. Leonardo"/>
    <m/>
    <m/>
    <s v="SI"/>
    <m/>
  </r>
  <r>
    <s v="NT"/>
    <x v="0"/>
    <s v="FERNEY"/>
    <s v="8902096984941153"/>
    <s v="890209698"/>
    <n v="1"/>
    <s v="785"/>
    <s v="CLINICA CHICAMOCHA S.A."/>
    <x v="0"/>
    <x v="1"/>
    <s v="Vigente por prorroga automática  / Valor estimado en minuta es de $32.828.159"/>
    <s v="PROPIAS / ISS 2001+23%"/>
    <n v="49"/>
    <s v="Contrato PAC EVENTO"/>
    <m/>
    <m/>
    <n v="7851"/>
    <s v="7851_49_12042018_02_35_20_19.PDF"/>
    <s v="S15203100318"/>
    <s v="VIGENTE"/>
    <n v="370342278"/>
    <d v="2012-09-01T00:00:00"/>
    <d v="2013-08-31T00:00:00"/>
    <n v="1"/>
    <s v="AAEqu3AACAADZXbAAG"/>
    <s v="IPS"/>
    <s v="Vigente"/>
    <s v="Contratado"/>
    <n v="0"/>
    <s v="JENRODRIGUEZ"/>
    <d v="2018-04-12T14:35:20"/>
    <s v="SI"/>
    <s v="OTRAS IPS"/>
    <s v="Dr. Leonardo"/>
    <m/>
    <m/>
    <s v="SI"/>
    <m/>
  </r>
  <r>
    <s v="NT"/>
    <x v="0"/>
    <s v="FERNEY"/>
    <s v="89020969813541518"/>
    <s v="890209698"/>
    <n v="1"/>
    <s v="785"/>
    <s v="CLINICA CHICAMOCHA S.A."/>
    <x v="1"/>
    <x v="3"/>
    <s v="Vigente por prorroga automática  / Valor estimado en anexo tecnico 3 es de $4.000.000"/>
    <s v="PROPIAS / ISS 2001-20% / ISS 2001-15% / ISS 2001-5% / ISS 2001+25%"/>
    <n v="135"/>
    <s v="OTROSÍ # 1 PAC EVENTO"/>
    <m/>
    <m/>
    <n v="7851"/>
    <s v="7851_135_28122018_12_30_36_00.PDF"/>
    <s v="S15203200323"/>
    <s v="VIGENTE"/>
    <m/>
    <d v="2013-09-01T00:00:00"/>
    <d v="2014-08-31T00:00:00"/>
    <n v="1"/>
    <s v="AAEqu3AAEAAPr1mAAZ"/>
    <s v="IPS"/>
    <s v="Vigente"/>
    <s v="Contratado"/>
    <n v="0"/>
    <s v="WGOMEZ"/>
    <d v="2018-12-28T12:30:36"/>
    <s v="SI"/>
    <s v="OTRAS IPS"/>
    <s v="Dr. Leonardo"/>
    <m/>
    <m/>
    <s v="SI"/>
    <m/>
  </r>
  <r>
    <s v="NT"/>
    <x v="0"/>
    <s v="FERNEY"/>
    <s v="89020969813641944"/>
    <s v="890209698"/>
    <n v="1"/>
    <s v="785"/>
    <s v="CLINICA CHICAMOCHA S.A."/>
    <x v="1"/>
    <x v="3"/>
    <s v="Vigente por prorroga automática  / Valor estimado en anexo tecnico 3 es de $3.575.478"/>
    <s v="PROPIAS / ISS 2001+5% / ISS 2001-20% / ISS 2001-15% / ISS 2001+27%"/>
    <n v="136"/>
    <s v="OTROSÍ # 2 PAC EVENTO"/>
    <m/>
    <m/>
    <n v="7851"/>
    <s v="7851_136_28122018_12_31_02_29.PDF"/>
    <s v="S15203200327"/>
    <s v="VIGENTE"/>
    <m/>
    <d v="2014-11-01T00:00:00"/>
    <d v="2015-10-31T00:00:00"/>
    <n v="1"/>
    <s v="AAEqu3AAEAAPr1mAAa"/>
    <s v="IPS"/>
    <s v="Vigente"/>
    <s v="Contratado"/>
    <n v="0"/>
    <s v="WGOMEZ"/>
    <d v="2018-12-28T12:31:02"/>
    <s v="SI"/>
    <s v="OTRAS IPS"/>
    <s v="Dr. Leonardo"/>
    <m/>
    <m/>
    <s v="SI"/>
    <m/>
  </r>
  <r>
    <s v="NT"/>
    <x v="0"/>
    <s v="RT"/>
    <s v="8000749964643678"/>
    <s v="800074996"/>
    <n v="1"/>
    <s v="800074996"/>
    <s v="CLINICA DE CIRUGIA OCULAR LIMITADA - VILLAVICENCIO"/>
    <x v="0"/>
    <x v="0"/>
    <s v="VIGENCIA POR PRORROGA AUTOMATICA"/>
    <s v="ISS 2001 +30% Y PROPIAS"/>
    <n v="46"/>
    <s v="CONTRATO POS EVENTO"/>
    <m/>
    <m/>
    <n v="8000749961"/>
    <s v="8000749961_46_19092019_11_45_31_54.PDF"/>
    <s v="S18103100072"/>
    <s v="VIGENTE"/>
    <n v="167319724"/>
    <d v="2019-08-01T00:00:00"/>
    <d v="2020-07-31T00:00:00"/>
    <n v="1"/>
    <s v="AAEqu3AAGAADC47AAd"/>
    <s v="IPS"/>
    <s v="Vigente"/>
    <s v="Contratado"/>
    <n v="0"/>
    <s v="AGALEANOP"/>
    <d v="2019-09-19T11:45:31"/>
    <s v="SI"/>
    <s v="OTRAS IPS"/>
    <s v="Jefe Adri"/>
    <m/>
    <m/>
    <s v="SI"/>
    <s v="El documento no registra numero de contrato visible"/>
  </r>
  <r>
    <s v="NT"/>
    <x v="0"/>
    <s v="YIBBY PAC"/>
    <s v="8000749964943115"/>
    <s v="800074996"/>
    <n v="1"/>
    <s v="800074996"/>
    <s v="CLINICA DE CIRUGIA OCULAR LIMITADA - VILLAVICENCIO"/>
    <x v="0"/>
    <x v="1"/>
    <s v="VALOR ESTIMADO ERRADO, SEGÚN LO REFLEJADO EN MINUTA EL VALOR CORRECTO ES $3.500.000 / VIGENCIA POR PRORROGA AUTOMATICA"/>
    <s v="ISS 2001 + 70% Y PROPIAS"/>
    <n v="49"/>
    <s v="Contrato PAC EVENTO"/>
    <m/>
    <m/>
    <n v="8000749961"/>
    <s v="8000749961_49_05042018_08_13_08_12.PDF"/>
    <s v="S18203100054"/>
    <s v="VIGENTE"/>
    <n v="167319724"/>
    <d v="2018-01-15T00:00:00"/>
    <d v="2019-01-14T00:00:00"/>
    <n v="1"/>
    <s v="AAEqu3AACAADa49AAf"/>
    <s v="IPS"/>
    <s v="Vigente"/>
    <s v="Contratado"/>
    <n v="0"/>
    <s v="JENRODRIGUEZ"/>
    <d v="2018-04-05T08:13:08"/>
    <s v="SI"/>
    <s v="OTRAS IPS"/>
    <s v="Jefe Adri"/>
    <m/>
    <m/>
    <s v="SI"/>
    <s v="El documento no registra numero de contrato visible"/>
  </r>
  <r>
    <s v="NT"/>
    <x v="0"/>
    <s v="SOFI PAC"/>
    <s v="9003611474941426"/>
    <s v="900361147"/>
    <n v="1"/>
    <s v="900361147"/>
    <s v="CLINICA DE ENFERMEDADES DIGESTIVAS SAS"/>
    <x v="0"/>
    <x v="1"/>
    <s v="VIGENCIA POR PRORROGA AUTOMATICA"/>
    <s v="PROPIAS / ISS2001+15%"/>
    <n v="49"/>
    <s v="Contrato PAC EVENTO"/>
    <m/>
    <m/>
    <n v="9003611471"/>
    <s v="9003611471_49_21052018_03_54_01_43.PDF"/>
    <s v="S16203100134"/>
    <s v="VIGENTE"/>
    <n v="1813757"/>
    <d v="2013-06-01T00:00:00"/>
    <d v="2014-05-31T00:00:00"/>
    <n v="1"/>
    <s v="AAEqu3AACAADbP2AAN"/>
    <s v="IPS"/>
    <s v="Vigente"/>
    <s v="Contratado"/>
    <n v="0"/>
    <s v="LCARRENO"/>
    <d v="2018-05-21T15:54:01"/>
    <s v="SI"/>
    <s v="OTRAS IPS"/>
    <s v="Dr. Leonardo"/>
    <m/>
    <m/>
    <s v="SI"/>
    <m/>
  </r>
  <r>
    <s v="NT"/>
    <x v="0"/>
    <s v="SOFI PAC"/>
    <s v="90036114713543054"/>
    <s v="900361147"/>
    <n v="1"/>
    <s v="900361147"/>
    <s v="CLINICA DE ENFERMEDADES DIGESTIVAS SAS"/>
    <x v="1"/>
    <x v="3"/>
    <s v="NO SE ESPECIFICA VALOR ESTIMADO / VIGENCIA POR PRORROGA AUTOMATICA"/>
    <s v="PROPIAS"/>
    <n v="135"/>
    <s v="OTROSÍ # 1 PAC EVENTO"/>
    <m/>
    <m/>
    <n v="9003611471"/>
    <s v="9003611471_135_28122018_04_10_10_74.PDF"/>
    <s v="S16203200381"/>
    <s v="VIGENTE"/>
    <m/>
    <d v="2017-11-15T00:00:00"/>
    <d v="2018-11-14T00:00:00"/>
    <n v="1"/>
    <s v="AAEqu3AAEAAPr0vAAc"/>
    <s v="IPS"/>
    <s v="Vigente"/>
    <s v="Contratado"/>
    <n v="0"/>
    <s v="WGOMEZ"/>
    <d v="2018-12-28T16:10:11"/>
    <s v="SI"/>
    <s v="OTRAS IPS"/>
    <s v="Dr. Leonardo"/>
    <m/>
    <m/>
    <s v="SI"/>
    <m/>
  </r>
  <r>
    <s v="NT"/>
    <x v="0"/>
    <s v="CRIS 2"/>
    <s v="9003611474643814"/>
    <s v="900361147"/>
    <n v="1"/>
    <s v="900361147"/>
    <s v="CLINICA DE ENFERMEDADES DIGESTIVAS SAS"/>
    <x v="0"/>
    <x v="0"/>
    <s v="VIGENCIA POR PRORROGA AUTOMATICA"/>
    <s v="ISS-2001+10% / PROPIAS"/>
    <n v="46"/>
    <s v="CONTRATO POS EVENTO"/>
    <m/>
    <m/>
    <n v="9003611471"/>
    <s v="9003611471_46_10032020_08_45_47_91.PDF"/>
    <s v="S16103100575"/>
    <s v="VIGENTE"/>
    <n v="1813757"/>
    <d v="2019-12-15T00:00:00"/>
    <d v="2020-12-14T00:00:00"/>
    <n v="1"/>
    <s v="AAEqu3AAHAADVzSAAd"/>
    <s v="IPS"/>
    <s v="Vigente"/>
    <s v="Contratado"/>
    <n v="0"/>
    <s v="RSMORA"/>
    <d v="2020-03-10T08:45:48"/>
    <s v="SI"/>
    <s v="OTRAS IPS"/>
    <s v="Dr. Leonardo"/>
    <m/>
    <m/>
    <s v="SI"/>
    <m/>
  </r>
  <r>
    <s v="NT"/>
    <x v="0"/>
    <s v="RT"/>
    <s v="8914117434644621"/>
    <s v="891411743"/>
    <n v="1"/>
    <s v="891411743"/>
    <s v="CLINICA DE FRACTURAS S.A.S - PEREIRA SEDE PINARES"/>
    <x v="0"/>
    <x v="0"/>
    <s v="VIGENCIA POR PRORROGA AUTOMATICA"/>
    <s v="PROPIAS"/>
    <n v="46"/>
    <s v="CONTRATO POS EVENTO"/>
    <m/>
    <m/>
    <n v="8914117431"/>
    <s v="8914117431_46_20102022_09_28_52_90.PDF"/>
    <s v="S14103100130"/>
    <s v="VIGENTE"/>
    <n v="194438041"/>
    <d v="2022-03-01T00:00:00"/>
    <d v="2023-02-28T00:00:00"/>
    <n v="1"/>
    <s v="AAEqu3AAEAAHJkfAAK"/>
    <s v="IPS"/>
    <s v="Vigente"/>
    <s v="Contratado"/>
    <n v="0"/>
    <s v="CPINZON"/>
    <d v="2022-10-20T09:29:03"/>
    <s v="SI"/>
    <s v="OTRAS IPS"/>
    <s v="Dra. Martha"/>
    <m/>
    <m/>
    <s v="SI"/>
    <m/>
  </r>
  <r>
    <s v="NT"/>
    <x v="0"/>
    <s v="YIBBY PAC"/>
    <s v="8001175644942125"/>
    <s v="800117564"/>
    <n v="1"/>
    <s v="1100113730"/>
    <s v="CLINICA DE LA MUJER S.A."/>
    <x v="0"/>
    <x v="1"/>
    <s v="VIGENTE POR PRORROGA AUTOMATICA"/>
    <s v="ISS 2001 +77% Y PROPIAS"/>
    <n v="49"/>
    <s v="Contrato PAC EVENTO"/>
    <m/>
    <m/>
    <n v="11001137301"/>
    <s v="49 CLINICA DE LA MUJER_03012018.PDF"/>
    <s v="S13203100657"/>
    <s v="VIGENTE"/>
    <n v="2358722270"/>
    <d v="2015-05-01T00:00:00"/>
    <d v="2016-04-30T00:00:00"/>
    <n v="1"/>
    <s v="AAEqu3AACAADbIDAAe"/>
    <s v="IPS"/>
    <s v="Vigente"/>
    <s v="Contratado"/>
    <n v="0"/>
    <s v="LTAFHURT"/>
    <d v="2018-01-03T15:28:45"/>
    <s v="SI"/>
    <s v="OTRAS IPS"/>
    <s v="Dr. Leonardo"/>
    <m/>
    <m/>
    <s v="SI"/>
    <m/>
  </r>
  <r>
    <s v="NT"/>
    <x v="0"/>
    <s v="YIBBY PAC"/>
    <s v="80011756413542443"/>
    <s v="800117564"/>
    <n v="1"/>
    <s v="1100113730"/>
    <s v="CLINICA DE LA MUJER S.A."/>
    <x v="1"/>
    <x v="3"/>
    <s v="VIGENTE POR PRORROGA AUTOMATICA /  NO SE EVIDENCIA VALOR ESTIMADO EN EL DOCUMENTO /  FECHA INICIAL ERRADA EN EL MODULO LA FECHA ES 15/03/2016"/>
    <s v="ISS 2001 + 81% Y PROPIAS"/>
    <n v="135"/>
    <s v="OTROSÍ # 1 PAC EVENTO"/>
    <m/>
    <m/>
    <n v="11001137301"/>
    <s v="11001137301_135_27122018_11_51_38_26.PDF"/>
    <s v="S13203200917"/>
    <s v="VIGENTE"/>
    <m/>
    <d v="2016-03-14T00:00:00"/>
    <d v="2017-03-13T00:00:00"/>
    <n v="1"/>
    <s v="AAEqu3AAEAAPr2FAAN"/>
    <s v="IPS"/>
    <s v="Vigente"/>
    <s v="Contratado"/>
    <n v="0"/>
    <s v="WGOMEZ"/>
    <d v="2018-12-27T11:51:40"/>
    <s v="SI"/>
    <s v="OTRAS IPS"/>
    <s v="Dr. Leonardo"/>
    <d v="2016-03-15T00:00:00"/>
    <d v="2017-03-14T00:00:00"/>
    <s v="SI"/>
    <s v="se agrega valor estimado"/>
  </r>
  <r>
    <s v="NT"/>
    <x v="0"/>
    <s v="YIBBY PAC"/>
    <s v="80011756413642795"/>
    <s v="800117564"/>
    <n v="1"/>
    <s v="1100113730"/>
    <s v="CLINICA DE LA MUJER S.A."/>
    <x v="1"/>
    <x v="3"/>
    <s v="VIGENTE POR PRORROGA AUTOMATICA /  NO SE EVIDENCIA VALOR ESTIMADO EN EL DOCUMENTO /  ANEXO ILEGIBLE"/>
    <s v="ANEXO ILEGIBLE"/>
    <n v="136"/>
    <s v="OTROSÍ # 2 PAC EVENTO"/>
    <m/>
    <m/>
    <n v="11001137301"/>
    <s v="11001137301_136_27122018_11_52_00_42.PDF"/>
    <s v="S13203201157"/>
    <s v="VIGENTE"/>
    <m/>
    <d v="2017-03-01T00:00:00"/>
    <d v="2018-02-28T00:00:00"/>
    <n v="1"/>
    <s v="AAEqu3AAEAAPr2FAAO"/>
    <s v="IPS"/>
    <s v="Vigente"/>
    <s v="Contratado"/>
    <n v="0"/>
    <s v="WGOMEZ"/>
    <d v="2018-12-27T11:52:05"/>
    <s v="SI"/>
    <s v="OTRAS IPS"/>
    <s v="Dr. Leonardo"/>
    <m/>
    <m/>
    <s v="NO"/>
    <s v="contrato no contiene anexo y en la minuta no registra si es contrato prorrogado automaticamente"/>
  </r>
  <r>
    <s v="NT"/>
    <x v="0"/>
    <s v="YIBBY PAC"/>
    <s v="80011756413743147"/>
    <s v="800117564"/>
    <n v="1"/>
    <s v="1100113730"/>
    <s v="CLINICA DE LA MUJER S.A."/>
    <x v="1"/>
    <x v="3"/>
    <s v="VIGENTE POR PRORROGA AUTOMATICA /  NO SE EVIDENCIA VALOR ESTIMADO EN EL DOCUMENTO /  ANEXO ILEGIBLE"/>
    <s v="ANEXO ILEGIBLE"/>
    <n v="137"/>
    <s v="OTROSÍ # 3 PAC EVENTO"/>
    <m/>
    <m/>
    <n v="11001137301"/>
    <s v="11001137301_137_27122018_11_52_37_61.PDF"/>
    <s v="S13203201295"/>
    <s v="VIGENTE"/>
    <m/>
    <d v="2018-02-16T00:00:00"/>
    <d v="2019-02-15T00:00:00"/>
    <n v="1"/>
    <s v="AAEqu3AAEAAPr2FAAP"/>
    <s v="IPS"/>
    <s v="Vigente"/>
    <s v="Contratado"/>
    <n v="0"/>
    <s v="WGOMEZ"/>
    <d v="2018-12-27T11:52:45"/>
    <s v="SI"/>
    <s v="OTRAS IPS"/>
    <s v="Dr. Leonardo"/>
    <m/>
    <m/>
    <s v="SI"/>
    <s v="se agrega valor estimado"/>
  </r>
  <r>
    <s v="NT"/>
    <x v="0"/>
    <s v="RT"/>
    <s v="8190003644643327"/>
    <s v="819000364"/>
    <n v="1"/>
    <s v="819000364"/>
    <s v="CLINICA DE LA MUJER S.A.- SANTA MARTA "/>
    <x v="0"/>
    <x v="0"/>
    <s v="VIGENCIA POR PRORROGA AUTOMATICA"/>
    <s v="ISS 2001 + 25%Y PROPIAS"/>
    <n v="46"/>
    <s v="CONTRATO POS EVENTO"/>
    <m/>
    <m/>
    <n v="8190003641"/>
    <s v="8190003641_46_08102018_02_46_15_72.PDF"/>
    <s v="S16103100434"/>
    <s v="VIGENTE"/>
    <n v="184698688"/>
    <d v="2018-08-15T00:00:00"/>
    <d v="2019-08-14T00:00:00"/>
    <n v="1"/>
    <s v="AAEqu3AADAAN2nVAAI"/>
    <s v="IPS"/>
    <s v="Vigente"/>
    <s v="Contratado"/>
    <n v="0"/>
    <s v="LPARGA"/>
    <d v="2018-10-08T14:46:16"/>
    <s v="SI"/>
    <s v="OTRAS IPS"/>
    <s v="Jefe Adri"/>
    <m/>
    <m/>
    <s v="SI"/>
    <m/>
  </r>
  <r>
    <s v="NT"/>
    <x v="0"/>
    <s v="FERNEY"/>
    <s v="8190003644943327"/>
    <s v="819000364"/>
    <n v="1"/>
    <s v="819000364"/>
    <s v="CLINICA DE LA MUJER S.A.- SANTA MARTA "/>
    <x v="0"/>
    <x v="1"/>
    <s v="Vigente por prorroga automática  / Valor estimado en anexo tecnico 3 es de $22.649.857"/>
    <s v="PROPIAS / ISS 2001+35%"/>
    <n v="49"/>
    <s v="Contrato PAC EVENTO"/>
    <m/>
    <m/>
    <n v="8190003641"/>
    <s v="8190003641_49_08102018_01_54_20_97.PDF"/>
    <s v="S16203100435"/>
    <s v="VIGENTE"/>
    <n v="184698688"/>
    <d v="2018-08-15T00:00:00"/>
    <d v="2019-08-14T00:00:00"/>
    <n v="1"/>
    <s v="AAEqu3AADAAN2nVAAE"/>
    <s v="IPS"/>
    <s v="Vigente"/>
    <s v="Contratado"/>
    <n v="0"/>
    <s v="LPARGA"/>
    <d v="2018-10-08T13:54:21"/>
    <s v="SI"/>
    <s v="OTRAS IPS"/>
    <s v="Jefe Adri"/>
    <m/>
    <m/>
    <s v="SI"/>
    <m/>
  </r>
  <r>
    <s v="NT"/>
    <x v="0"/>
    <s v="RT"/>
    <s v="8050179144644075"/>
    <s v="805017914"/>
    <n v="1"/>
    <s v="805017914"/>
    <s v="CLINICA DE LA VISION DEL VALLE SAS"/>
    <x v="0"/>
    <x v="0"/>
    <s v="VIGENCIA POR PRORROGA AUTOMATICA"/>
    <s v="PROPIAS"/>
    <n v="46"/>
    <s v="CONTRATO POS EVENTO"/>
    <m/>
    <m/>
    <n v="8050179141"/>
    <s v="8050179141_46_26102020_10_16_21_15.PDF"/>
    <s v="S14103100032"/>
    <s v="VIGENTE"/>
    <n v="33809751"/>
    <d v="2020-09-01T00:00:00"/>
    <d v="2021-08-31T00:00:00"/>
    <n v="1"/>
    <s v="AAEqu3AACAAKN5PAAP"/>
    <s v="IPS"/>
    <s v="Vigente"/>
    <s v="Contratado"/>
    <n v="0"/>
    <s v="YCORDON"/>
    <d v="2020-10-26T10:16:21"/>
    <s v="SI"/>
    <s v="OTRAS IPS"/>
    <s v="Dra. Martha"/>
    <m/>
    <m/>
    <s v="SI"/>
    <m/>
  </r>
  <r>
    <s v="NT"/>
    <x v="0"/>
    <s v="FERNEY"/>
    <s v="9000667974943160"/>
    <s v="900066797"/>
    <n v="1"/>
    <s v="900066797"/>
    <s v="CLINICA DE LA VISION O.A.B. LTDA - VALLEDUPAR"/>
    <x v="0"/>
    <x v="1"/>
    <s v="Vigente por prorroga automática  / Valor estimado en minuta es de $3.500.000"/>
    <s v="ISS 2001+10%"/>
    <n v="49"/>
    <s v="Contrato PAC EVENTO"/>
    <m/>
    <m/>
    <n v="9000667971"/>
    <s v="9000667971_49_21052018_10_33_01_31.PDF"/>
    <s v="S16203100416"/>
    <s v="VIGENTE"/>
    <n v="119747892"/>
    <d v="2018-03-01T00:00:00"/>
    <d v="2019-02-28T00:00:00"/>
    <n v="1"/>
    <s v="AAEqu3AACAADWtAAAK"/>
    <s v="IPS"/>
    <s v="Vigente"/>
    <s v="Contratado"/>
    <n v="0"/>
    <s v="LBARBOSA"/>
    <d v="2018-05-21T10:33:01"/>
    <s v="SI"/>
    <s v="OTRAS IPS"/>
    <s v="Dr. Leonardo"/>
    <m/>
    <m/>
    <s v="SI"/>
    <m/>
  </r>
  <r>
    <s v="NT"/>
    <x v="0"/>
    <s v="FERNEY"/>
    <s v="90006679713543193"/>
    <s v="900066797"/>
    <n v="1"/>
    <s v="900066797"/>
    <s v="CLINICA DE LA VISION O.A.B. LTDA - VALLEDUPAR"/>
    <x v="1"/>
    <x v="3"/>
    <s v="Vigente por prorroga automática / Otro si modifica clausula vigesima segunda de garantias / No se evidencia anexo tecnico 3"/>
    <s v="-"/>
    <n v="135"/>
    <s v="OTROSÍ # 1 PAC EVENTO"/>
    <m/>
    <m/>
    <n v="9000667971"/>
    <s v="9000667971_135_28122018_03_20_51_33.PDF"/>
    <s v="S16203200423"/>
    <s v="VIGENTE"/>
    <m/>
    <d v="2018-04-03T00:00:00"/>
    <d v="2019-04-02T00:00:00"/>
    <n v="1"/>
    <s v="AAEqu3AAEAAPr0rAAO"/>
    <s v="IPS"/>
    <s v="Vigente"/>
    <s v="Contratado"/>
    <n v="0"/>
    <s v="WGOMEZ"/>
    <d v="2018-12-28T15:20:52"/>
    <s v="SI"/>
    <s v="OTRAS IPS"/>
    <s v="Dr. Leonardo"/>
    <m/>
    <m/>
    <s v="SI"/>
    <s v="Prorroga por 4 meses"/>
  </r>
  <r>
    <s v="NT"/>
    <x v="0"/>
    <s v="SOFI"/>
    <s v="9000667974643661"/>
    <s v="900066797"/>
    <n v="1"/>
    <s v="900066797"/>
    <s v="CLINICA DE LA VISION O.A.B. LTDA - VALLEDUPAR"/>
    <x v="0"/>
    <x v="0"/>
    <s v="Vigente por prorroga automatica"/>
    <s v="PROPIAS / ISS2001+10%"/>
    <n v="46"/>
    <s v="CONTRATO POS EVENTO"/>
    <m/>
    <m/>
    <n v="9000667971"/>
    <s v="9000667971_46_05092019_04_43_28_62.PDF"/>
    <s v="S16103100480"/>
    <s v="VIGENTE"/>
    <n v="119747892"/>
    <d v="2019-07-15T00:00:00"/>
    <d v="2020-07-14T00:00:00"/>
    <n v="1"/>
    <s v="AAEqu3AAGAADC4aAAd"/>
    <s v="IPS"/>
    <s v="Vigente"/>
    <s v="Contratado"/>
    <n v="0"/>
    <s v="JSUPELANO"/>
    <d v="2019-09-05T16:43:28"/>
    <s v="SI"/>
    <s v="OTRAS IPS"/>
    <s v="Dr. Leonardo"/>
    <m/>
    <m/>
    <s v="SI"/>
    <m/>
  </r>
  <r>
    <s v="NT"/>
    <x v="0"/>
    <s v="RT"/>
    <s v="8090014824643570"/>
    <s v="809001482"/>
    <n v="1"/>
    <s v="809001482"/>
    <s v="CLINICA DE LOS OJOS DEL TOLIMA LTDA."/>
    <x v="0"/>
    <x v="0"/>
    <s v="VIGENCIA POR PRORROGA AUTOMATICA"/>
    <s v="PROPIAS"/>
    <n v="46"/>
    <s v="CONTRATO POS EVENTO"/>
    <m/>
    <m/>
    <n v="8090014821"/>
    <s v="8090014821_46_27012023_12_12_17_91.PDF"/>
    <s v="S19103100150"/>
    <s v="VIGENTE"/>
    <n v="481607225"/>
    <d v="2019-04-15T00:00:00"/>
    <d v="2020-04-14T00:00:00"/>
    <n v="1"/>
    <s v="AAEqu3AAAAAOsTNAAD"/>
    <s v="IPS"/>
    <s v="Vigente"/>
    <s v="Contratado"/>
    <n v="0"/>
    <s v="CPINZON"/>
    <d v="2023-01-27T12:12:18"/>
    <s v="SI"/>
    <s v="OTRAS IPS"/>
    <s v="Jefe Adri"/>
    <m/>
    <m/>
    <s v="SI"/>
    <m/>
  </r>
  <r>
    <s v="NT"/>
    <x v="0"/>
    <s v="FERNEY"/>
    <s v="8090014824942887"/>
    <s v="809001482"/>
    <n v="1"/>
    <s v="809001482"/>
    <s v="CLINICA DE LOS OJOS DEL TOLIMA LTDA."/>
    <x v="0"/>
    <x v="1"/>
    <s v="Vigente por prorroga automática"/>
    <s v="PROPIAS / SOAT VIGENTE-35%"/>
    <n v="49"/>
    <s v="Contrato PAC EVENTO"/>
    <m/>
    <m/>
    <n v="8090014821"/>
    <s v="8090014821_49_02022023_08_01_37_18.PDF"/>
    <s v="S19203100087"/>
    <s v="VIGENTE"/>
    <n v="3500000"/>
    <d v="2017-06-01T00:00:00"/>
    <d v="2018-05-31T00:00:00"/>
    <n v="1"/>
    <s v="AAEqu3AAAAAOsSrAAK"/>
    <s v="IPS"/>
    <s v="Vigente"/>
    <s v="Contratado"/>
    <n v="0"/>
    <s v="CPINZON"/>
    <d v="2023-02-02T20:01:37"/>
    <s v="SI"/>
    <s v="OTRAS IPS"/>
    <s v="Jefe Adri"/>
    <m/>
    <m/>
    <s v="SI"/>
    <m/>
  </r>
  <r>
    <s v="NT"/>
    <x v="0"/>
    <s v="RT"/>
    <s v="8600025414644682"/>
    <s v="860002541"/>
    <n v="1"/>
    <s v="110010281"/>
    <s v="CLINICA DE MARLY S.A"/>
    <x v="0"/>
    <x v="0"/>
    <s v="VIGENCIA POR PRORROGA AUTOMATICA"/>
    <s v="ISS 2001 + 56,18% / ISS 2001 + 69.54% / PROPIAS"/>
    <n v="46"/>
    <s v="CONTRATO POS EVENTO"/>
    <m/>
    <m/>
    <n v="1100102811"/>
    <s v="1100102811_101_27072022_11_23_30_62.PDF"/>
    <s v="S13103203305"/>
    <s v="VIGENTE"/>
    <n v="5541826185"/>
    <d v="2022-05-01T00:00:00"/>
    <d v="2022-12-31T00:00:00"/>
    <n v="1"/>
    <s v="AAEqu3AACAAPxdVAAO"/>
    <s v="IPS"/>
    <s v="Vigente"/>
    <s v="Contratado"/>
    <n v="0"/>
    <s v="LRANGEL"/>
    <d v="2022-07-27T11:23:47"/>
    <s v="SI"/>
    <s v="OTRAS IPS"/>
    <s v="Dayazmin"/>
    <m/>
    <m/>
    <s v="SI"/>
    <m/>
  </r>
  <r>
    <s v="NT"/>
    <x v="0"/>
    <s v="FERNEY"/>
    <s v="8600025414944713"/>
    <s v="860002541"/>
    <n v="1"/>
    <s v="110010281"/>
    <s v="CLINICA DE MARLY S.A"/>
    <x v="0"/>
    <x v="1"/>
    <s v="Vigente por prorroga automática"/>
    <s v="PROPIAS / ISS 2001+21.8% / ISS 2001+41.4%"/>
    <n v="49"/>
    <s v="Contrato PAC EVENTO"/>
    <m/>
    <m/>
    <n v="1100102811"/>
    <s v="1100102811_49_27072022_11_20_21_09.PDF"/>
    <s v="S13203103321"/>
    <s v="VIGENTE"/>
    <n v="2723049045"/>
    <d v="2022-06-01T00:00:00"/>
    <d v="2023-05-31T00:00:00"/>
    <n v="1"/>
    <s v="AAEqu3AACAAPxdVAAN"/>
    <s v="IPS"/>
    <s v="Vigente"/>
    <s v="Contratado"/>
    <n v="0"/>
    <s v="LRANGEL"/>
    <d v="2022-07-27T11:20:28"/>
    <s v="SI"/>
    <s v="OTRAS IPS"/>
    <s v="Dayazmin"/>
    <m/>
    <m/>
    <s v="SI"/>
    <m/>
  </r>
  <r>
    <s v="NT"/>
    <x v="0"/>
    <s v="RT"/>
    <s v="8903005134644652"/>
    <s v="890300513"/>
    <n v="1"/>
    <s v="890300513"/>
    <s v="CLINICA DE OCCIDENTE - CALI"/>
    <x v="0"/>
    <x v="0"/>
    <s v="VIGENCIA POR PRORROGA AUTOMATICA"/>
    <s v="ISS 2001 + 50% /  PROPIAS"/>
    <n v="46"/>
    <s v="CONTRATO POS EVENTO"/>
    <m/>
    <m/>
    <n v="8903005131"/>
    <s v="8903005131_46_02082022_09_08_03_03.PDF"/>
    <s v="S14103100133"/>
    <s v="VIGENTE"/>
    <n v="181277784"/>
    <d v="2022-04-01T00:00:00"/>
    <d v="2023-03-31T00:00:00"/>
    <n v="1"/>
    <s v="AAEqu3AACAAPxddAAK"/>
    <s v="IPS"/>
    <s v="Vigente"/>
    <s v="Contratado"/>
    <n v="0"/>
    <s v="JRIVERAV"/>
    <d v="2022-08-02T09:14:11"/>
    <s v="SI"/>
    <s v="OTRAS IPS"/>
    <s v="Dra. Martha"/>
    <m/>
    <m/>
    <s v="SI"/>
    <m/>
  </r>
  <r>
    <s v="NT"/>
    <x v="0"/>
    <s v="RT"/>
    <s v="8600537614644331"/>
    <s v="860053761"/>
    <n v="1"/>
    <s v="860053761"/>
    <s v="CLINICA DE OJOS S.A - CLINOJOS S.A."/>
    <x v="0"/>
    <x v="0"/>
    <s v="VIGENCIA POR PRORROGA AUTOMATICA"/>
    <s v="PROPIAS"/>
    <n v="46"/>
    <s v="CONTRATO POS EVENTO"/>
    <m/>
    <m/>
    <n v="8600537611"/>
    <s v="8600537611_46_15062022_11_35_22_71.PDF"/>
    <s v="S13103102970"/>
    <s v="VIGENTE"/>
    <n v="67181454"/>
    <d v="2021-05-15T00:00:00"/>
    <d v="2022-05-14T00:00:00"/>
    <n v="1"/>
    <s v="AAEqu3AAHAAOW9UAAH"/>
    <s v="IPS"/>
    <s v="Vigente"/>
    <s v="Contratado"/>
    <n v="0"/>
    <s v="YCRUZH"/>
    <d v="2022-06-15T11:35:23"/>
    <s v="SI"/>
    <s v="OTRAS IPS"/>
    <s v="Dra. Martha"/>
    <m/>
    <m/>
    <s v="SI"/>
    <m/>
  </r>
  <r>
    <s v="NT"/>
    <x v="0"/>
    <s v="RT"/>
    <s v="8210001914644089"/>
    <s v="821000191"/>
    <n v="1"/>
    <s v="821000191"/>
    <s v="CLINICA DE REHABILITACION DEL VALLE S A"/>
    <x v="0"/>
    <x v="0"/>
    <s v="VIGENCIA POR PRORROGA AUTOMATICA"/>
    <s v="PROPIAS"/>
    <n v="46"/>
    <s v="CONTRATO POS EVENTO"/>
    <m/>
    <m/>
    <n v="8210001911"/>
    <s v="8210001911_46_26102020_09_53_28_64.PDF"/>
    <s v="S14103100049"/>
    <s v="VIGENTE"/>
    <n v="8346733"/>
    <d v="2020-09-15T00:00:00"/>
    <d v="2021-09-14T00:00:00"/>
    <n v="1"/>
    <s v="AAEqu3AACAAKN5PAAK"/>
    <s v="IPS"/>
    <s v="Vigente"/>
    <s v="Contratado"/>
    <n v="0"/>
    <s v="YCORDON"/>
    <d v="2020-10-26T09:53:29"/>
    <s v="SI"/>
    <s v="OTRAS IPS"/>
    <s v="Dra. Martha"/>
    <m/>
    <m/>
    <s v="SI"/>
    <m/>
  </r>
  <r>
    <s v="NT"/>
    <x v="0"/>
    <s v="SOFI"/>
    <s v="9004658274645153"/>
    <s v="900465827"/>
    <n v="2"/>
    <s v="900465827"/>
    <s v="CLINICA DE REHABILITACION INTEGRAL HÖWARD GÄRDNER S.A.S - CLINICA HOWARD GARDNER SEDE SUR"/>
    <x v="0"/>
    <x v="0"/>
    <s v="Vigencia actual normal"/>
    <s v="PROPIAS"/>
    <n v="46"/>
    <s v="CONTRATO POS EVENTO"/>
    <m/>
    <m/>
    <n v="9004658272"/>
    <s v="9004658272_46_09102023_03_52_10_31.PDF"/>
    <s v="S13103103714"/>
    <s v="VIGENTE"/>
    <n v="2497546400"/>
    <d v="2023-08-15T00:00:00"/>
    <d v="2024-08-14T00:00:00"/>
    <n v="1"/>
    <s v="AAEqu3AAGAAGCToAAI"/>
    <s v="IPS"/>
    <s v="Vigente"/>
    <s v="Contratado"/>
    <n v="0"/>
    <s v="YOSPINAC"/>
    <d v="2023-10-09T15:52:10"/>
    <s v="SI"/>
    <s v="OTRAS IPS"/>
    <s v="Jefe Adri"/>
    <m/>
    <m/>
    <s v="SI"/>
    <m/>
  </r>
  <r>
    <s v="NT"/>
    <x v="0"/>
    <s v="RT"/>
    <s v="8320002904643617"/>
    <s v="832000290"/>
    <n v="1"/>
    <s v="2579907043"/>
    <s v="CLINICA DE TENJO LTDA"/>
    <x v="0"/>
    <x v="0"/>
    <s v="Vigente por prorroga automatica"/>
    <s v="ISS 2001 +25 /  ISS 2001 +30% / PROPIAS"/>
    <n v="46"/>
    <s v="CONTRATO POS EVENTO"/>
    <m/>
    <m/>
    <n v="25799070431"/>
    <s v="25799070431_46_26062019_10_49_42_33.PDF"/>
    <s v="S13103101455"/>
    <s v="VIGENTE"/>
    <n v="5142222"/>
    <d v="2019-06-01T00:00:00"/>
    <d v="2020-05-31T00:00:00"/>
    <n v="1"/>
    <s v="AAEqu3AAGAADC4WAAE"/>
    <s v="IPS"/>
    <s v="Vigente"/>
    <s v="Contratado"/>
    <n v="0"/>
    <s v="NLINARES"/>
    <d v="2019-06-26T10:49:42"/>
    <s v="SI"/>
    <s v="PRIMARIA"/>
    <s v="Jefe Adri"/>
    <m/>
    <m/>
    <s v="SI"/>
    <m/>
  </r>
  <r>
    <s v="NT"/>
    <x v="0"/>
    <s v="FERNEY"/>
    <s v="8320002904944075"/>
    <s v="832000290"/>
    <n v="1"/>
    <s v="2579907043"/>
    <s v="CLINICA DE TENJO LTDA"/>
    <x v="0"/>
    <x v="1"/>
    <s v="Vigente por prorroga automática"/>
    <s v="PRPOIAS / ISS 2001+34%"/>
    <n v="49"/>
    <s v="Contrato PAC EVENTO"/>
    <m/>
    <m/>
    <n v="25799070431"/>
    <s v="25799070431_49_02102020_01_40_20_13.PDF"/>
    <s v="S13203101959"/>
    <s v="VIGENTE"/>
    <n v="5142222"/>
    <d v="2020-09-01T00:00:00"/>
    <d v="2021-08-31T00:00:00"/>
    <n v="1"/>
    <s v="AAEqu3AACAAKN2ZAAC"/>
    <s v="IPS"/>
    <s v="Vigente"/>
    <s v="Contratado"/>
    <n v="0"/>
    <s v="NBELLO"/>
    <d v="2020-10-02T13:40:20"/>
    <s v="SI"/>
    <s v="PRIMARIA"/>
    <s v="Jefe Adri"/>
    <m/>
    <m/>
    <s v="SI"/>
    <m/>
  </r>
  <r>
    <s v="NT"/>
    <x v="0"/>
    <s v="FERNEY"/>
    <s v="8923009794943235"/>
    <s v="892300979"/>
    <n v="1"/>
    <s v="892300979"/>
    <s v="CLINICA DEL CESAR S.A."/>
    <x v="0"/>
    <x v="1"/>
    <s v="Vigente por prorroga automática"/>
    <s v="PROPIAS / ISS 2001+50%"/>
    <n v="49"/>
    <s v="Contrato PAC EVENTO"/>
    <m/>
    <m/>
    <n v="8923009791"/>
    <s v="8923009791_49_04072018_03_55_50_57.PDF"/>
    <s v="S16203100426"/>
    <s v="VIGENTE"/>
    <n v="9009540"/>
    <d v="2018-05-15T00:00:00"/>
    <d v="2019-05-14T00:00:00"/>
    <n v="1"/>
    <s v="AAEqu3AACAAMB81AAQ"/>
    <s v="IPS"/>
    <s v="Vigente"/>
    <s v="Contratado"/>
    <n v="0"/>
    <s v="LPARGA"/>
    <d v="2018-07-04T15:55:54"/>
    <s v="SI"/>
    <s v="OTRAS IPS"/>
    <s v="Dra. Martha"/>
    <m/>
    <m/>
    <s v="SI"/>
    <m/>
  </r>
  <r>
    <s v="NT"/>
    <x v="0"/>
    <s v="FERNEY"/>
    <s v="9000544424943327"/>
    <s v="900054442"/>
    <n v="1"/>
    <s v="900054442"/>
    <s v="CLINICA DEL DOLOR Y CUIDADO PALIATIVO ALIVIAR LTDA"/>
    <x v="0"/>
    <x v="1"/>
    <s v="Vigente por prorroga automática  / Valor estimado en minuta es de $3.500.000"/>
    <s v="PROPIAS"/>
    <n v="49"/>
    <s v="Contrato PAC EVENTO"/>
    <m/>
    <m/>
    <n v="9000544421"/>
    <s v="9000544421_49_08102018_04_10_26_43.PDF"/>
    <s v="S15203100181"/>
    <s v="VIGENTE"/>
    <n v="150818500"/>
    <d v="2018-08-15T00:00:00"/>
    <d v="2019-08-14T00:00:00"/>
    <n v="1"/>
    <s v="AAEqu3AADAAN2nVAAP"/>
    <s v="IPS"/>
    <s v="Vigente"/>
    <s v="Contratado"/>
    <n v="0"/>
    <s v="LPARGA"/>
    <d v="2018-10-08T16:10:26"/>
    <s v="SI"/>
    <s v="OTRAS IPS"/>
    <s v="Dayazmin"/>
    <m/>
    <m/>
    <s v="SI"/>
    <m/>
  </r>
  <r>
    <s v="NT"/>
    <x v="0"/>
    <s v="CRIS 2"/>
    <s v="9000544424643678"/>
    <s v="900054442"/>
    <n v="1"/>
    <s v="900054442"/>
    <s v="CLINICA DEL DOLOR Y CUIDADO PALIATIVO ALIVIAR LTDA"/>
    <x v="0"/>
    <x v="0"/>
    <s v="VIGENCIA POR PRORROGA AUTOMATICA"/>
    <s v="PROPIAS"/>
    <n v="46"/>
    <s v="CONTRATO POS EVENTO"/>
    <m/>
    <m/>
    <n v="9000544421"/>
    <s v="9000544421_46_14112019_12_48_21_34.PDF"/>
    <s v="S15103100216"/>
    <s v="VIGENTE"/>
    <n v="150818500"/>
    <d v="2019-08-01T00:00:00"/>
    <d v="2020-07-31T00:00:00"/>
    <n v="1"/>
    <s v="AAEqu3AAAAAARkdAAG"/>
    <s v="IPS"/>
    <s v="Vigente"/>
    <s v="Contratado"/>
    <n v="0"/>
    <s v="AGALEANOP"/>
    <d v="2019-11-14T12:48:21"/>
    <s v="SI"/>
    <s v="OTRAS IPS"/>
    <s v="Dayazmin"/>
    <m/>
    <m/>
    <s v="SI"/>
    <m/>
  </r>
  <r>
    <s v="NT"/>
    <x v="0"/>
    <s v="RT"/>
    <s v="8600905664645017"/>
    <s v="860090566"/>
    <n v="1"/>
    <s v="1100112801"/>
    <s v="CLINICA DEL OCCIDENTE S.A. - BOGOTA"/>
    <x v="0"/>
    <x v="0"/>
    <s v="VIGENCIA ACTUAL NORMAL"/>
    <s v="ISS 2001 + 85.93% Y PROPIAS"/>
    <n v="46"/>
    <s v="CONTRATO POS EVENTO"/>
    <m/>
    <m/>
    <n v="11001128011"/>
    <s v="11001128011_46_12042023_10_46_52_82.PDF"/>
    <s v="S13103103518"/>
    <s v="VIGENTE"/>
    <n v="55968416338"/>
    <d v="2023-04-01T00:00:00"/>
    <d v="2024-03-31T00:00:00"/>
    <n v="1"/>
    <s v="AAEqu3AAAAAOsTcAAK"/>
    <s v="IPS"/>
    <s v="Vigente"/>
    <s v="Contratado"/>
    <n v="0"/>
    <s v="YOSPINAC"/>
    <d v="2023-04-12T10:47:00"/>
    <s v="SI"/>
    <s v="OTRAS IPS"/>
    <s v="Dr. Leonardo"/>
    <m/>
    <m/>
    <s v="SI"/>
    <m/>
  </r>
  <r>
    <s v="NT"/>
    <x v="0"/>
    <s v="RT"/>
    <s v="86009056610045245"/>
    <s v="860090566"/>
    <n v="1"/>
    <s v="1100112801"/>
    <s v="CLINICA DEL OCCIDENTE S.A. - BOGOTA"/>
    <x v="1"/>
    <x v="3"/>
    <s v="OTROSI PARA ACUERDO DE PAGO DE 222 CIRUGIAS PUNTUALES CN PACIENTES RELACIONADOS EN EL ANEXO"/>
    <s v="-"/>
    <n v="100"/>
    <s v="OTROSÍ # 1 POS EVENTO"/>
    <m/>
    <m/>
    <n v="11001128011"/>
    <s v="11001128011_100_22012024_07_40_50_86.PDF"/>
    <s v="S13103203897"/>
    <s v="VIGENTE"/>
    <n v="0.01"/>
    <d v="2023-11-15T00:00:00"/>
    <d v="2024-03-31T00:00:00"/>
    <n v="1"/>
    <s v="AAEqu3AAGAACAzLAAb"/>
    <s v="IPS"/>
    <s v="Vigente"/>
    <s v="Contratado"/>
    <n v="0"/>
    <s v="LCORREDORR"/>
    <d v="2024-01-22T07:40:50"/>
    <s v="SI"/>
    <s v="OTRAS IPS"/>
    <s v="Dr. Leonardo"/>
    <m/>
    <m/>
    <s v="NO"/>
    <m/>
  </r>
  <r>
    <s v="NT"/>
    <x v="0"/>
    <s v="RT"/>
    <s v="86009056610145266"/>
    <s v="860090566"/>
    <n v="1"/>
    <s v="1100112801"/>
    <s v="CLINICA DEL OCCIDENTE S.A. - BOGOTA"/>
    <x v="1"/>
    <x v="3"/>
    <s v="OTROSI MODIFICA CLAUSULA VIGESIMA CUARTA GARANTIAS /"/>
    <m/>
    <n v="101"/>
    <s v="OTROSÍ # 2 POS EVENTO"/>
    <m/>
    <m/>
    <n v="11001128011"/>
    <s v="11001128011_56_13122023_04_06_40_73.PDF"/>
    <m/>
    <m/>
    <n v="0"/>
    <d v="2023-12-06T00:00:00"/>
    <d v="2024-03-31T00:00:00"/>
    <n v="1"/>
    <s v="AAEqu3AAHAANe6OAAA"/>
    <s v="IPS"/>
    <s v="Vigente"/>
    <s v="Contratado"/>
    <n v="0"/>
    <s v="YOSPINAC"/>
    <d v="2023-12-13T16:06:40"/>
    <s v="SI"/>
    <s v="OTRAS IPS"/>
    <s v="Dr. Leonardo"/>
    <m/>
    <m/>
    <s v="SI"/>
    <m/>
  </r>
  <r>
    <s v="NT"/>
    <x v="0"/>
    <s v="FERNEY"/>
    <s v="8600905664943891"/>
    <s v="860090566"/>
    <n v="1"/>
    <s v="1100112801"/>
    <s v="CLINICA DEL OCCIDENTE S.A. - BOGOTA"/>
    <x v="0"/>
    <x v="1"/>
    <s v="Vigente por prorroga automática  / Valor estimado en minuta es de $635.787.590"/>
    <s v="PROPIAS / ISS 2001+70.78%"/>
    <n v="49"/>
    <s v="Contrato PAC EVENTO"/>
    <m/>
    <m/>
    <n v="11001128011"/>
    <s v="11001128011_49_17032020_01_55_12_43.PDF"/>
    <s v="S13203101758"/>
    <s v="VIGENTE"/>
    <n v="32471045729"/>
    <d v="2020-03-01T00:00:00"/>
    <d v="2021-02-28T00:00:00"/>
    <n v="1"/>
    <s v="AAEqu3AAHAADVijAAD"/>
    <s v="IPS"/>
    <s v="Vigente"/>
    <s v="Contratado"/>
    <n v="0"/>
    <s v="DRODRIGUEZB"/>
    <d v="2020-03-17T13:55:15"/>
    <s v="SI"/>
    <s v="OTRAS IPS"/>
    <s v="Dr. Leonardo"/>
    <m/>
    <m/>
    <s v="SI"/>
    <m/>
  </r>
  <r>
    <s v="NT"/>
    <x v="0"/>
    <s v="FERNEY"/>
    <s v="86009056613544621"/>
    <s v="860090566"/>
    <n v="1"/>
    <s v="1100112801"/>
    <s v="CLINICA DEL OCCIDENTE S.A. - BOGOTA"/>
    <x v="1"/>
    <x v="3"/>
    <s v="Vigente por prorroga automática"/>
    <s v="PROPIAS"/>
    <n v="135"/>
    <s v="OTROSÍ # 1 PAC EVENTO"/>
    <m/>
    <m/>
    <n v="11001128011"/>
    <s v="11001128011_135_24052022_07_49_54_24.PDF"/>
    <s v="S13203203264"/>
    <s v="VIGENTE"/>
    <n v="3500000"/>
    <d v="2022-03-01T00:00:00"/>
    <d v="2023-02-28T00:00:00"/>
    <n v="1"/>
    <s v="AAEqu3AAHAAOS1gAAR"/>
    <s v="IPS"/>
    <s v="Vigente"/>
    <s v="Contratado"/>
    <n v="0"/>
    <s v="LREYESR"/>
    <d v="2022-05-24T07:49:54"/>
    <s v="SI"/>
    <s v="OTRAS IPS"/>
    <s v="Dr. Leonardo"/>
    <m/>
    <m/>
    <s v="SI"/>
    <m/>
  </r>
  <r>
    <s v="NT"/>
    <x v="0"/>
    <s v="JEFE"/>
    <s v="9014329454644440"/>
    <s v="901432945"/>
    <n v="1"/>
    <s v="901432945"/>
    <s v="CLINICA DENTAL ESPECIALIZADA"/>
    <x v="0"/>
    <x v="0"/>
    <s v="VIGENTE POR PRORROGA AUTOMATICA"/>
    <s v="PROPIAS"/>
    <n v="46"/>
    <s v="CONTRATO POS EVENTO"/>
    <m/>
    <m/>
    <n v="9014329451"/>
    <m/>
    <s v="S16103100749"/>
    <m/>
    <n v="4500000"/>
    <d v="2021-09-01T00:00:00"/>
    <d v="2022-08-30T00:00:00"/>
    <n v="1"/>
    <s v="AAEqu3AADAAJAFyAAT"/>
    <s v="IPS"/>
    <s v="Vigente"/>
    <s v="Contratado"/>
    <n v="0"/>
    <s v="LCABRERAV"/>
    <d v="2021-10-29T18:16:21"/>
    <s v="SI"/>
    <s v="OTRAS IPS"/>
    <s v="Jefe Adri"/>
    <m/>
    <d v="2022-08-31T00:00:00"/>
    <s v="SI"/>
    <s v="LA FECHA FINAL CORRECTA ES DEL 31/08/2022, SEGÚN MINUTA"/>
  </r>
  <r>
    <s v="NT"/>
    <x v="0"/>
    <s v="RT"/>
    <s v="8918561614643631"/>
    <s v="891856161"/>
    <n v="1"/>
    <s v="076"/>
    <s v="CLINICA EL LAGUITO S.A."/>
    <x v="0"/>
    <x v="0"/>
    <s v="VIGENCIA POR PRORROGA AUTOMATICA"/>
    <s v="ISS 2001 + 50% / PROPIAS"/>
    <n v="46"/>
    <s v="CONTRATO POS EVENTO"/>
    <m/>
    <m/>
    <s v="0761"/>
    <s v="0761_46_17102019_04_50_05_84.PDF"/>
    <s v="S17103100116"/>
    <s v="VIGENTE"/>
    <n v="843835232"/>
    <d v="2019-06-15T00:00:00"/>
    <d v="2020-06-14T00:00:00"/>
    <n v="1"/>
    <s v="AAEqu3AAGAADC4iAAJ"/>
    <s v="IPS"/>
    <s v="Vigente"/>
    <s v="Contratado"/>
    <n v="0"/>
    <s v="AGALEANOP"/>
    <d v="2019-10-17T16:50:06"/>
    <s v="SI"/>
    <s v="OTRAS IPS"/>
    <s v="Dr. Leonardo"/>
    <m/>
    <m/>
    <s v="SI"/>
    <m/>
  </r>
  <r>
    <s v="NT"/>
    <x v="0"/>
    <s v="FERNEY"/>
    <s v="8918561614942248"/>
    <s v="891856161"/>
    <n v="1"/>
    <s v="076"/>
    <s v="CLINICA EL LAGUITO S.A."/>
    <x v="0"/>
    <x v="1"/>
    <s v="Vigente por prorroga automática  / Valor estimado en minuta es de $3.500.000"/>
    <s v="PROPIAS / ISS 2001+42% / SOAT VIGENTE-10%"/>
    <n v="49"/>
    <s v="Contrato PAC EVENTO"/>
    <m/>
    <m/>
    <s v="0761"/>
    <s v="0761_49_29052018_12_58_43_63.PDF"/>
    <s v="S17203100052"/>
    <s v="VIGENTE"/>
    <n v="843835232"/>
    <d v="2015-09-01T00:00:00"/>
    <d v="2016-08-31T00:00:00"/>
    <n v="1"/>
    <s v="AAEqu3AACAADbOxAAK"/>
    <s v="IPS"/>
    <s v="Vigente"/>
    <s v="Contratado"/>
    <n v="0"/>
    <s v="DCGUZMAN"/>
    <d v="2018-05-29T12:58:43"/>
    <s v="SI"/>
    <s v="OTRAS IPS"/>
    <s v="Dr. Leonardo"/>
    <m/>
    <m/>
    <s v="SI"/>
    <m/>
  </r>
  <r>
    <s v="NT"/>
    <x v="0"/>
    <s v="FERNEY"/>
    <s v="89185616113542292"/>
    <s v="891856161"/>
    <n v="1"/>
    <s v="076"/>
    <s v="CLINICA EL LAGUITO S.A."/>
    <x v="1"/>
    <x v="3"/>
    <s v="Vigente por prorroga automática  / Valor estimado en anexo tecnico 3 es de $3.500.000"/>
    <s v="ISS 2001+12%"/>
    <n v="135"/>
    <s v="OTROSÍ # 1 PAC EVENTO"/>
    <m/>
    <m/>
    <s v="0761"/>
    <s v="0761_135_28122018_12_43_12_11.PDF"/>
    <s v="S17203200055"/>
    <s v="VIGENTE"/>
    <m/>
    <d v="2015-10-15T00:00:00"/>
    <d v="2016-10-14T00:00:00"/>
    <n v="1"/>
    <s v="AAEqu3AAEAAPr1qAAB"/>
    <s v="IPS"/>
    <s v="Vigente"/>
    <s v="Contratado"/>
    <n v="0"/>
    <s v="WGOMEZ"/>
    <d v="2018-12-28T12:43:12"/>
    <s v="SI"/>
    <s v="OTRAS IPS"/>
    <s v="Dr. Leonardo"/>
    <m/>
    <m/>
    <s v="SI"/>
    <m/>
  </r>
  <r>
    <s v="NT"/>
    <x v="0"/>
    <s v="FERNEY"/>
    <s v="89185616113642736"/>
    <s v="891856161"/>
    <n v="1"/>
    <s v="076"/>
    <s v="CLINICA EL LAGUITO S.A."/>
    <x v="1"/>
    <x v="3"/>
    <s v="Vigente por prorroga automática / No se evidencia valor estimado"/>
    <s v="ISS 2001+52% / SOAT VIGENTE-10% / SOAT VIGENTE"/>
    <n v="136"/>
    <s v="OTROSÍ # 2 PAC EVENTO"/>
    <m/>
    <m/>
    <s v="0761"/>
    <s v="0761_136_28122018_12_43_36_74.PDF"/>
    <s v="S17203200072"/>
    <s v="VIGENTE"/>
    <m/>
    <d v="2017-01-01T00:00:00"/>
    <d v="2017-12-31T00:00:00"/>
    <n v="1"/>
    <s v="AAEqu3AAEAAPr1qAAC"/>
    <s v="IPS"/>
    <s v="Vigente"/>
    <s v="Contratado"/>
    <n v="0"/>
    <s v="WGOMEZ"/>
    <d v="2018-12-28T12:43:38"/>
    <s v="SI"/>
    <s v="OTRAS IPS"/>
    <s v="Dr. Leonardo"/>
    <m/>
    <m/>
    <s v="SI"/>
    <m/>
  </r>
  <r>
    <s v="NT"/>
    <x v="0"/>
    <s v="FERNEY"/>
    <s v="89185616113742817"/>
    <s v="891856161"/>
    <n v="1"/>
    <s v="076"/>
    <s v="CLINICA EL LAGUITO S.A."/>
    <x v="1"/>
    <x v="3"/>
    <s v="Vigente por prorroga automática / Otro si modifica clausula vigesima segunda de garantias / No se evidencia anexo tecnico 3"/>
    <s v="-"/>
    <n v="137"/>
    <s v="OTROSÍ # 3 PAC EVENTO"/>
    <m/>
    <m/>
    <s v="0761"/>
    <s v="0761_137_28122018_12_44_01_24.PDF"/>
    <s v="S17203200076"/>
    <s v="VIGENTE"/>
    <m/>
    <d v="2017-03-23T00:00:00"/>
    <d v="2018-03-22T00:00:00"/>
    <n v="1"/>
    <s v="AAEqu3AAEAAPr1qAAD"/>
    <s v="IPS"/>
    <s v="Vigente"/>
    <s v="Contratado"/>
    <n v="0"/>
    <s v="WGOMEZ"/>
    <d v="2018-12-28T12:44:01"/>
    <s v="SI"/>
    <s v="OTRAS IPS"/>
    <s v="Dr. Leonardo"/>
    <m/>
    <m/>
    <s v="SI"/>
    <m/>
  </r>
  <r>
    <s v="NT"/>
    <x v="0"/>
    <s v="RT"/>
    <s v="8001759014643997"/>
    <s v="800175901"/>
    <n v="1"/>
    <s v="800175901"/>
    <s v="CLINICA EMPERATRIZ SAS"/>
    <x v="0"/>
    <x v="0"/>
    <s v="VIGENCIA POR PRORROGA AUTOMATICA"/>
    <s v="PROPIAS / SOAT VIGENTE - 30%"/>
    <n v="46"/>
    <s v="CONTRATO POS EVENTO"/>
    <m/>
    <m/>
    <n v="8001759011"/>
    <s v="8001759011_46_19082020_12_28_37_69.PDF"/>
    <s v="S18103100116"/>
    <s v="VIGENTE"/>
    <n v="101619414"/>
    <d v="2020-06-15T00:00:00"/>
    <d v="2021-06-14T00:00:00"/>
    <n v="1"/>
    <s v="AAEqu3AACAAKN4PAAQ"/>
    <s v="IPS"/>
    <s v="Vigente"/>
    <s v="Contratado"/>
    <n v="0"/>
    <s v="NBELLO"/>
    <d v="2020-08-19T12:28:37"/>
    <s v="SI"/>
    <s v="OTRAS IPS"/>
    <s v="Jefe Adri"/>
    <m/>
    <m/>
    <s v="SI"/>
    <s v="El documento no registra numero de contrato visible"/>
  </r>
  <r>
    <s v="NT"/>
    <x v="0"/>
    <s v="FERNEY"/>
    <s v="8001759014943997"/>
    <s v="800175901"/>
    <n v="1"/>
    <s v="800175901"/>
    <s v="CLINICA EMPERATRIZ SAS"/>
    <x v="0"/>
    <x v="1"/>
    <s v="Vigente por prorroga automática / Valor estimado en minuta es de $3.500.000"/>
    <s v="PROPIAS / SOAT vigente-30%"/>
    <n v="49"/>
    <s v="Contrato PAC EVENTO"/>
    <m/>
    <m/>
    <n v="8001759011"/>
    <s v="8001759011_49_31082020_12_33_12_81.PDF"/>
    <s v="S18203100117"/>
    <s v="VIGENTE"/>
    <n v="101619414"/>
    <d v="2020-06-15T00:00:00"/>
    <d v="2021-06-14T00:00:00"/>
    <n v="1"/>
    <s v="AAEqu3AACAAKN3RAAJ"/>
    <s v="IPS"/>
    <s v="Vigente"/>
    <s v="Contratado"/>
    <n v="0"/>
    <s v="CVALLEJO"/>
    <d v="2020-08-31T12:33:13"/>
    <s v="SI"/>
    <s v="OTRAS IPS"/>
    <s v="Jefe Adri"/>
    <m/>
    <m/>
    <s v="SI"/>
    <s v="El documento no registra numero de contrato visible"/>
  </r>
  <r>
    <s v="NT"/>
    <x v="0"/>
    <s v="RT"/>
    <s v="8190004134642156"/>
    <s v="819000413"/>
    <n v="1"/>
    <s v="819000413"/>
    <s v="CLINICA GENERAL DE CIENAGA SAS"/>
    <x v="0"/>
    <x v="0"/>
    <s v="Vigente por prorroga automatica"/>
    <s v="ISS 2001 +12%"/>
    <n v="46"/>
    <s v="CONTRATO POS EVENTO"/>
    <m/>
    <m/>
    <n v="8190004131"/>
    <s v="8190004131_46_21052018_02_50_38_09.PDF"/>
    <s v="S16103100256"/>
    <s v="VIGENTE"/>
    <n v="5500000"/>
    <d v="2015-06-01T00:00:00"/>
    <d v="2016-05-31T00:00:00"/>
    <n v="1"/>
    <s v="AAEqu3AACAADbP7AAF"/>
    <s v="IPS"/>
    <s v="Vigente"/>
    <s v="Contratado"/>
    <n v="0"/>
    <s v="DRODRIGUEZB"/>
    <d v="2018-05-21T14:50:38"/>
    <s v="SI"/>
    <s v="PRIMARIA"/>
    <s v="Dra. Martha"/>
    <m/>
    <m/>
    <s v="SI"/>
    <m/>
  </r>
  <r>
    <s v="NT"/>
    <x v="1"/>
    <s v="Ya estaba en base"/>
    <s v="8902032424644532"/>
    <s v="890203242"/>
    <n v="1"/>
    <s v="890203242"/>
    <s v="CLÍNICA GIRON ESE"/>
    <x v="0"/>
    <x v="0"/>
    <s v="Vigente por prorroga automatica"/>
    <s v="PROPIAS"/>
    <n v="46"/>
    <s v="CONTRATO POS EVENTO"/>
    <m/>
    <m/>
    <n v="8902032421"/>
    <s v="8902032421_46_12012022_11_28_47_97.PDF"/>
    <s v="S15103100398"/>
    <s v="VIGENTE"/>
    <n v="4500000"/>
    <d v="2021-12-02T00:00:00"/>
    <d v="2022-11-30T00:00:00"/>
    <n v="1"/>
    <s v="AAEqu3AAEAANmFEAAB"/>
    <s v="IPS"/>
    <s v="Vigente"/>
    <s v="Contratado"/>
    <n v="0"/>
    <s v="MALVAREZC"/>
    <d v="2022-01-12T11:28:55"/>
    <s v="SI"/>
    <s v="OTRAS IPS"/>
    <s v="Jefe Adri"/>
    <m/>
    <m/>
    <s v="SI"/>
    <m/>
  </r>
  <r>
    <s v="NT"/>
    <x v="0"/>
    <s v="RT"/>
    <s v="8000364004644562"/>
    <s v="800036400"/>
    <n v="1"/>
    <s v="787"/>
    <s v="CLINICA IBAGUE S.A."/>
    <x v="0"/>
    <x v="0"/>
    <s v="VIGENTE POR PRORROGA AUTOMATICA"/>
    <s v="ISS 2001 +25% Y PROPIAS"/>
    <n v="46"/>
    <s v="CONTRATO POS EVENTO"/>
    <m/>
    <m/>
    <n v="7871"/>
    <s v="7871_46_03032022_12_18_12_46.PDF"/>
    <s v="S19103100370"/>
    <s v="VIGENTE"/>
    <n v="1155333823"/>
    <d v="2022-01-01T00:00:00"/>
    <d v="2022-12-31T00:00:00"/>
    <n v="1"/>
    <s v="AAEqu3AAHAAOW80AAD"/>
    <s v="IPS"/>
    <s v="Vigente"/>
    <s v="Contratado"/>
    <n v="0"/>
    <s v="VSANCHEZM"/>
    <d v="2022-03-03T12:18:37"/>
    <s v="SI"/>
    <s v="OTRAS IPS"/>
    <s v="Dra. Martha"/>
    <m/>
    <m/>
    <s v="SI"/>
    <m/>
  </r>
  <r>
    <s v="NT"/>
    <x v="0"/>
    <e v="#REF!"/>
    <s v="9007181724943160"/>
    <s v="900718172"/>
    <n v="1"/>
    <s v="900718172"/>
    <s v="CLINICA INTERNACIONAL DE ALTA TECNOLOGIA CLINALTEC S.A.S."/>
    <x v="0"/>
    <x v="1"/>
    <s v="VIGENCIA POR PRORROGA AUTOMATICA"/>
    <s v="PROPIAS / ISS2001+3%"/>
    <n v="49"/>
    <s v="Contrato PAC EVENTO"/>
    <m/>
    <m/>
    <n v="9007181721"/>
    <s v="9007181721_49_31032023_09_08_54_63.PDF"/>
    <s v="S19203100122"/>
    <s v="VIGENTE"/>
    <n v="14988036"/>
    <d v="2018-03-01T00:00:00"/>
    <d v="2019-02-28T00:00:00"/>
    <n v="1"/>
    <s v="AAEqu3AAHAAEBfHAAD"/>
    <s v="IPS"/>
    <s v="Vigente"/>
    <s v="Contratado"/>
    <n v="0"/>
    <s v="CPINZON"/>
    <d v="2023-03-31T09:09:05"/>
    <s v="SI"/>
    <s v="OTRAS IPS"/>
    <s v="Dayazmin"/>
    <m/>
    <m/>
    <s v="SI"/>
    <m/>
  </r>
  <r>
    <s v="NT"/>
    <x v="0"/>
    <s v="JEFE 2"/>
    <s v="9007181724643862"/>
    <s v="900718172"/>
    <n v="1"/>
    <s v="900718172"/>
    <s v="CLINICA INTERNACIONAL DE ALTA TECNOLOGIA CLINALTEC S.A.S."/>
    <x v="0"/>
    <x v="0"/>
    <s v="PRORROGA AUTOMATICA"/>
    <s v="SOAT -15,-20,-25,-10,-50,+50, PROPIAS"/>
    <n v="46"/>
    <s v="CONTRATO POS EVENTO"/>
    <m/>
    <m/>
    <n v="9007181721"/>
    <s v="9007181721_46_31032023_09_06_49_08.PDF"/>
    <s v="S19103100209"/>
    <s v="VIGENTE"/>
    <n v="225453272"/>
    <d v="2020-02-01T00:00:00"/>
    <d v="2021-01-31T00:00:00"/>
    <n v="1"/>
    <s v="AAEqu3AAHAAEBfHAAR"/>
    <s v="IPS"/>
    <s v="Vigente"/>
    <s v="Contratado"/>
    <n v="0"/>
    <s v="CPINZON"/>
    <d v="2023-03-31T09:07:07"/>
    <s v="SI"/>
    <s v="OTRAS IPS"/>
    <s v="Dayazmin"/>
    <m/>
    <m/>
    <s v="SI"/>
    <m/>
  </r>
  <r>
    <s v="NT"/>
    <x v="0"/>
    <s v="FERNEY"/>
    <s v="8001725174942705"/>
    <s v="800172517"/>
    <n v="1"/>
    <s v="800172517"/>
    <s v="CLINICA IZKA SAS"/>
    <x v="0"/>
    <x v="1"/>
    <s v="Vigente por prorroga automática"/>
    <s v="ISS 2011+38%"/>
    <n v="49"/>
    <s v="Contrato PAC EVENTO"/>
    <m/>
    <m/>
    <n v="8001725171"/>
    <s v="8001725171_49_15062022_10_51_56_48.PDF"/>
    <s v="S13203102645"/>
    <s v="VIGENTE"/>
    <n v="10475560"/>
    <d v="2016-12-01T00:00:00"/>
    <d v="2017-11-30T00:00:00"/>
    <n v="1"/>
    <s v="AAEqu3AADAAI//uAAR"/>
    <s v="IPS"/>
    <s v="Vigente"/>
    <s v="Contratado"/>
    <n v="0"/>
    <s v="YCRUZH"/>
    <d v="2022-06-15T10:51:57"/>
    <s v="SI"/>
    <s v="OTRAS IPS"/>
    <s v="Dra. Martha"/>
    <m/>
    <m/>
    <s v="SI"/>
    <m/>
  </r>
  <r>
    <s v="NT"/>
    <x v="0"/>
    <s v="RT"/>
    <s v="8000996524643235"/>
    <s v="800099652"/>
    <n v="1"/>
    <s v="074"/>
    <s v="CLINICA LA CAROLINA S.A"/>
    <x v="0"/>
    <x v="0"/>
    <s v="VIGENTE POR PRORROGA AUTOMATICA"/>
    <s v="PROPIAS / ISS 2001 +28%"/>
    <n v="46"/>
    <s v="CONTRATO POS EVENTO"/>
    <m/>
    <m/>
    <s v="0741"/>
    <s v="0741_46_27082018_04_28_06_59.PDF"/>
    <s v="S13103101325"/>
    <s v="VIGENTE"/>
    <n v="4500000"/>
    <d v="2018-05-15T00:00:00"/>
    <d v="2019-05-14T00:00:00"/>
    <n v="1"/>
    <s v="AAEqu3AACAAMB9yAAg"/>
    <s v="IPS"/>
    <s v="Vigente"/>
    <s v="Contratado"/>
    <n v="0"/>
    <s v="LPARGA"/>
    <d v="2018-08-27T16:28:06"/>
    <s v="SI"/>
    <s v="OTRAS IPS"/>
    <s v="Jefe Adri"/>
    <m/>
    <m/>
    <s v="SI"/>
    <s v="El documento no registra numero de contrato visible"/>
  </r>
  <r>
    <s v="NT"/>
    <x v="0"/>
    <s v="YIBBY PAC"/>
    <s v="8000996524942675"/>
    <s v="800099652"/>
    <n v="1"/>
    <s v="074"/>
    <s v="CLINICA LA CAROLINA S.A"/>
    <x v="0"/>
    <x v="1"/>
    <s v="VALOR ESTIMADO ERRADO, SEGÚN LO REFLEJADO EN MINUTA EL VALOR CORRECTO ES $16.475.560 VIGENCIA POR PRORROGA AUTOMATICA"/>
    <s v="ISS 2001 + 38"/>
    <n v="49"/>
    <s v="Contrato PAC EVENTO"/>
    <m/>
    <m/>
    <s v="0741"/>
    <s v="FM2-0741-191201723527842_17022017.PDF"/>
    <s v="S13203100967"/>
    <s v="VIGENTE"/>
    <n v="4500000"/>
    <d v="2016-11-01T00:00:00"/>
    <d v="2017-10-31T00:00:00"/>
    <n v="1"/>
    <s v="AAEqu3AACAADW7bAAJ"/>
    <s v="IPS"/>
    <s v="Vigente"/>
    <s v="Contratado"/>
    <n v="0"/>
    <s v="LTAFHURT"/>
    <d v="2017-02-17T16:57:09"/>
    <s v="SI"/>
    <s v="OTRAS IPS"/>
    <s v="Jefe Adri"/>
    <m/>
    <m/>
    <s v="SI"/>
    <s v="El documento no registra numero de contrato visible"/>
  </r>
  <r>
    <s v="NT"/>
    <x v="0"/>
    <s v="RT"/>
    <s v="8000948984640909"/>
    <s v="800094898"/>
    <n v="1"/>
    <s v="800094898"/>
    <s v="CLINICA LA MERCED BARRANQUILLA SAS"/>
    <x v="0"/>
    <x v="0"/>
    <s v="VIGENTE POR PRORROGA AUTOMATICA"/>
    <s v="ISS 2001 + 15%"/>
    <n v="46"/>
    <s v="CONTRATO POS EVENTO"/>
    <m/>
    <m/>
    <n v="8000948981"/>
    <s v="8000948981_46_25052018_02_43_05_94.PDF"/>
    <s v="S16103100066"/>
    <s v="VIGENTE"/>
    <n v="500000000"/>
    <d v="2012-01-01T00:00:00"/>
    <d v="2012-12-31T00:00:00"/>
    <n v="1"/>
    <s v="AAEqu3AACAADWsMAAN"/>
    <s v="IPS"/>
    <s v="Vigente"/>
    <s v="Contratado"/>
    <n v="0"/>
    <s v="DCGUZMAN"/>
    <d v="2018-05-25T14:43:06"/>
    <s v="SI"/>
    <s v="OTRAS IPS"/>
    <s v="Dr. Leonardo"/>
    <m/>
    <m/>
    <s v="SI"/>
    <m/>
  </r>
  <r>
    <s v="NT"/>
    <x v="0"/>
    <s v="RT"/>
    <s v="80009489810042005"/>
    <s v="800094898"/>
    <n v="1"/>
    <s v="800094898"/>
    <s v="CLINICA LA MERCED BARRANQUILLA SAS"/>
    <x v="1"/>
    <x v="3"/>
    <s v="VIGENTE POR PRORROGA AUTOMATICA SIN EMBARGO SE EVIDENCIA QUE EN OTRO # 2 REALIZAN NUEVAMENTE MODIFICACION DE TARIFAS PARA LOS MISMOS AGRUPADORES / SE CONCIDERA REVISAR CON EJECUTIVO PARA CAMBIAR A ESTADO NO VIGENTE OTROSI#1"/>
    <s v="ISS 2001 + 17%"/>
    <n v="100"/>
    <s v="OTROSÍ # 1 POS EVENTO"/>
    <m/>
    <m/>
    <n v="8000948981"/>
    <s v="8000948981_100_18122018_08_37_25_89.PDF"/>
    <s v="S16103200243"/>
    <s v="VIGENTE"/>
    <m/>
    <d v="2015-01-01T00:00:00"/>
    <d v="2015-12-31T00:00:00"/>
    <n v="1"/>
    <s v="AAEqu3AADAAIZEeAAN"/>
    <s v="IPS"/>
    <s v="Vigente"/>
    <s v="Contratado"/>
    <n v="0"/>
    <s v="GALOAIZARO"/>
    <d v="2018-12-18T08:37:26"/>
    <s v="SI"/>
    <s v="OTRAS IPS"/>
    <s v="Dr. Leonardo"/>
    <m/>
    <m/>
    <s v="SI"/>
    <s v="se agrega valor estimado"/>
  </r>
  <r>
    <s v="NT"/>
    <x v="0"/>
    <s v="RT"/>
    <s v="80009489810142461"/>
    <s v="800094898"/>
    <n v="1"/>
    <s v="800094898"/>
    <s v="CLINICA LA MERCED BARRANQUILLA SAS"/>
    <x v="1"/>
    <x v="3"/>
    <s v="VIGENTE POR PRORROGA AUTOMATICA"/>
    <s v="ISS 2001 + 19%"/>
    <n v="101"/>
    <s v="OTROSÍ # 2 POS EVENTO"/>
    <m/>
    <m/>
    <n v="8000948981"/>
    <s v="8000948981_101_12122018_11_28_56_71.PDF"/>
    <s v="S16103200296"/>
    <s v="VIGENTE"/>
    <m/>
    <d v="2016-04-01T00:00:00"/>
    <d v="2017-03-31T00:00:00"/>
    <n v="1"/>
    <s v="AAEqu3AADAAIZFzAAI"/>
    <s v="IPS"/>
    <s v="Vigente"/>
    <s v="Contratado"/>
    <n v="0"/>
    <s v="GALOAIZARO"/>
    <d v="2018-12-12T11:28:56"/>
    <s v="SI"/>
    <s v="OTRAS IPS"/>
    <s v="Dr. Leonardo"/>
    <m/>
    <m/>
    <s v="SI"/>
    <s v="se agrega valor estimado"/>
  </r>
  <r>
    <s v="NT"/>
    <x v="0"/>
    <s v="YIBBY PAC"/>
    <s v="8000948984940909"/>
    <s v="800094898"/>
    <n v="1"/>
    <s v="800094898"/>
    <s v="CLINICA LA MERCED BARRANQUILLA SAS"/>
    <x v="0"/>
    <x v="1"/>
    <s v="VIGENTE POR PRORROGA AUTOMATICA"/>
    <s v="ISS 2001 + 25% Y PROPIAS"/>
    <n v="49"/>
    <s v="Contrato PAC EVENTO"/>
    <m/>
    <m/>
    <n v="8000948981"/>
    <s v="8000948981_49_25052018_02_46_56_27.PDF"/>
    <s v="S16203100067"/>
    <s v="VIGENTE"/>
    <n v="500000000"/>
    <d v="2012-01-01T00:00:00"/>
    <d v="2012-12-31T00:00:00"/>
    <n v="1"/>
    <s v="AAEqu3AACAADWsJAAA"/>
    <s v="IPS"/>
    <s v="Vigente"/>
    <s v="Contratado"/>
    <n v="0"/>
    <s v="DCGUZMAN"/>
    <d v="2018-05-25T14:46:56"/>
    <s v="SI"/>
    <s v="OTRAS IPS"/>
    <s v="Dr. Leonardo"/>
    <m/>
    <m/>
    <s v="SI"/>
    <m/>
  </r>
  <r>
    <s v="NT"/>
    <x v="0"/>
    <s v="YIBBY PAC"/>
    <s v="80009489813542461"/>
    <s v="800094898"/>
    <n v="1"/>
    <s v="800094898"/>
    <s v="CLINICA LA MERCED BARRANQUILLA SAS"/>
    <x v="1"/>
    <x v="3"/>
    <s v="VIGENTE POR PRORROGA AUTOMATICA/ NO SE EVIDENCIA VALOR ESTIMADO EN DOCUMENTO PARA EL OTROSI."/>
    <s v="ISS 2001 + 28%"/>
    <n v="135"/>
    <s v="OTROSÍ # 1 PAC EVENTO"/>
    <m/>
    <m/>
    <n v="8000948981"/>
    <s v="8000948981_135_27122018_11_44_31_48.PDF"/>
    <s v="S16203200297"/>
    <s v="VIGENTE"/>
    <m/>
    <d v="2016-04-01T00:00:00"/>
    <d v="2017-03-31T00:00:00"/>
    <n v="1"/>
    <s v="AAEqu3AAEAAPr2FAAK"/>
    <s v="IPS"/>
    <s v="Vigente"/>
    <s v="Contratado"/>
    <n v="0"/>
    <s v="WGOMEZ"/>
    <d v="2018-12-27T11:44:39"/>
    <s v="SI"/>
    <s v="OTRAS IPS"/>
    <s v="Dr. Leonardo"/>
    <m/>
    <m/>
    <s v="SI"/>
    <s v="se agrega valor estimado"/>
  </r>
  <r>
    <s v="NT"/>
    <x v="0"/>
    <s v="RT"/>
    <s v="8000675154641532"/>
    <s v="800067515"/>
    <n v="1"/>
    <s v="181"/>
    <s v="CLINICA LA MILAGROSA S.A."/>
    <x v="0"/>
    <x v="0"/>
    <s v="VIGENCIA POR PRORROGA AUTOMATICA"/>
    <s v="ISS 2001 +15% "/>
    <n v="46"/>
    <s v="CONTRATO POS EVENTO"/>
    <m/>
    <m/>
    <n v="1811"/>
    <s v="1811_46_21052018_02_26_35_34.PDF"/>
    <s v="S16103100164"/>
    <s v="VIGENTE"/>
    <n v="367464917"/>
    <d v="2013-09-15T00:00:00"/>
    <d v="2014-09-14T00:00:00"/>
    <n v="1"/>
    <s v="AAEqu3AACAADbP3AAV"/>
    <s v="IPS"/>
    <s v="Vigente"/>
    <s v="Contratado"/>
    <n v="0"/>
    <s v="DRODRIGUEZB"/>
    <d v="2018-05-21T14:26:35"/>
    <s v="SI"/>
    <s v="OTRAS IPS"/>
    <s v="Dayazmin"/>
    <m/>
    <m/>
    <s v="SI"/>
    <m/>
  </r>
  <r>
    <s v="NT"/>
    <x v="0"/>
    <s v="RT"/>
    <s v="80006751510043922"/>
    <s v="800067515"/>
    <n v="1"/>
    <s v="181"/>
    <s v="CLINICA LA MILAGROSA S.A."/>
    <x v="1"/>
    <x v="3"/>
    <s v="COVID TRASLADOS PRORROGA AUTOMATICA"/>
    <s v="PROPIAS"/>
    <n v="100"/>
    <s v="OTROSÍ # 1 POS EVENTO"/>
    <m/>
    <m/>
    <n v="1811"/>
    <s v="1811_100_13052020_12_18_12_89.PDF"/>
    <s v="S16103200604"/>
    <s v="VIGENTE"/>
    <m/>
    <d v="2020-04-01T00:00:00"/>
    <d v="2021-01-31T00:00:00"/>
    <n v="1"/>
    <s v="AAEqu3AABAAMs7eAAB"/>
    <s v="IPS"/>
    <s v="Vigente"/>
    <s v="Contratado"/>
    <n v="0"/>
    <s v="RSMORA"/>
    <d v="2020-05-13T12:18:12"/>
    <s v="SI"/>
    <s v="OTRAS IPS"/>
    <s v="Dayazmin"/>
    <d v="2020-04-01T00:00:00"/>
    <d v="2021-03-31T00:00:00"/>
    <s v="SI"/>
    <m/>
  </r>
  <r>
    <s v="NT"/>
    <x v="0"/>
    <s v="YIBBY PAC"/>
    <s v="8000675154941532"/>
    <s v="800067515"/>
    <n v="1"/>
    <s v="181"/>
    <s v="CLINICA LA MILAGROSA S.A."/>
    <x v="0"/>
    <x v="1"/>
    <s v="VALOR ESTIMADO ERRADO, SEGÚN LO REFLEJADO EN MINUTA EL VALOR CORRECTO ES $10.234.318/ VIGENCIA POR PRORROGA AUTOMATICA"/>
    <s v="ISS 2001 + 20"/>
    <n v="49"/>
    <s v="Contrato PAC EVENTO"/>
    <m/>
    <m/>
    <n v="1811"/>
    <s v="1811_49_21052018_02_25_39_96.PDF"/>
    <s v="S16203100165"/>
    <s v="VIGENTE"/>
    <n v="367464917"/>
    <d v="2013-09-15T00:00:00"/>
    <d v="2014-09-14T00:00:00"/>
    <n v="1"/>
    <s v="AAEqu3AACAADbP3AAU"/>
    <s v="IPS"/>
    <s v="Vigente"/>
    <s v="Contratado"/>
    <n v="0"/>
    <s v="DRODRIGUEZB"/>
    <d v="2018-05-21T14:25:40"/>
    <s v="SI"/>
    <s v="OTRAS IPS"/>
    <s v="Dayazmin"/>
    <m/>
    <m/>
    <s v="SI"/>
    <m/>
  </r>
  <r>
    <s v="NT"/>
    <x v="0"/>
    <s v="SOFI PAC"/>
    <s v="9006023204943040"/>
    <s v="900602320"/>
    <n v="1"/>
    <s v="900602320"/>
    <s v="CLINICA LA MISERICORDIA"/>
    <x v="0"/>
    <x v="1"/>
    <s v="VIGENCIA POR PRORROGA AUTOMATICA"/>
    <s v="PROPIAS / ISS2001+30%"/>
    <n v="49"/>
    <s v="Contrato PAC EVENTO"/>
    <m/>
    <m/>
    <n v="9006023201"/>
    <s v="CLIN MISERICORDIA49_17012018.PDF"/>
    <s v="S16203100369"/>
    <s v="VIGENTE"/>
    <n v="3500000"/>
    <d v="2017-11-01T00:00:00"/>
    <d v="2018-10-31T00:00:00"/>
    <n v="1"/>
    <s v="AAEqu3AACAADZXeAAO"/>
    <s v="IPS"/>
    <s v="Vigente"/>
    <s v="Contratado"/>
    <n v="0"/>
    <s v="LTAFHURT"/>
    <d v="2018-01-17T10:45:12"/>
    <s v="SI"/>
    <s v="OTRAS IPS"/>
    <s v="Jefe Adri"/>
    <m/>
    <m/>
    <s v="SI"/>
    <m/>
  </r>
  <r>
    <s v="NT"/>
    <x v="0"/>
    <s v="RT"/>
    <s v="8000173084644058"/>
    <s v="800017308"/>
    <n v="1"/>
    <s v="1100111333"/>
    <s v="CLINICA LA SABANA S.A."/>
    <x v="0"/>
    <x v="0"/>
    <s v="Vigente por prorroga automatica"/>
    <s v="ISS 2001 + 50% Y PROPIAS"/>
    <n v="46"/>
    <s v="CONTRATO POS EVENTO"/>
    <m/>
    <m/>
    <n v="11001113331"/>
    <s v="11001113331_46_19112020_01_32_00_23.PDF"/>
    <s v="S13103101926"/>
    <s v="VIGENTE"/>
    <n v="4500000"/>
    <d v="2020-08-15T00:00:00"/>
    <d v="2021-08-14T00:00:00"/>
    <n v="1"/>
    <s v="AAEqu3AACAAKN2/AAM"/>
    <s v="IPS"/>
    <s v="Vigente"/>
    <s v="Contratado"/>
    <n v="0"/>
    <s v="NBELLO"/>
    <d v="2020-11-19T13:32:00"/>
    <s v="SI"/>
    <s v="OTRAS IPS"/>
    <s v="Jefe Adri"/>
    <m/>
    <m/>
    <s v="SI"/>
    <s v="El documento no registra numero de contrato visible"/>
  </r>
  <r>
    <s v="NT"/>
    <x v="0"/>
    <s v="YIBBY PAC"/>
    <s v="8000173084944058"/>
    <s v="800017308"/>
    <n v="1"/>
    <s v="1100111333"/>
    <s v="CLINICA LA SABANA S.A."/>
    <x v="0"/>
    <x v="1"/>
    <s v="VIGENTE POR PRORROGA AUTOMATICA"/>
    <s v="ISS 2001 + 60.48%, ISS 2001 + 70.48% Y PROPIAS"/>
    <n v="49"/>
    <s v="Contrato PAC EVENTO"/>
    <m/>
    <m/>
    <n v="11001113331"/>
    <s v="11001113331_49_19112020_01_32_43_37.PDF"/>
    <s v="S13203101927"/>
    <s v="VIGENTE"/>
    <n v="4500000"/>
    <d v="2020-08-15T00:00:00"/>
    <d v="2021-08-14T00:00:00"/>
    <n v="1"/>
    <s v="AAEqu3AACAAKN2/AAN"/>
    <s v="IPS"/>
    <s v="Vigente"/>
    <s v="Contratado"/>
    <n v="0"/>
    <s v="NBELLO"/>
    <d v="2020-11-19T13:32:43"/>
    <s v="SI"/>
    <s v="OTRAS IPS"/>
    <s v="Jefe Adri"/>
    <m/>
    <m/>
    <s v="SI"/>
    <s v="El documento no registra numero de contrato visible"/>
  </r>
  <r>
    <s v="NT"/>
    <x v="0"/>
    <s v="SOFI PAC"/>
    <s v="9002910184943586"/>
    <s v="900291018"/>
    <n v="1"/>
    <s v="900291018"/>
    <s v="CLINICA LOS NOGALES SAS"/>
    <x v="0"/>
    <x v="1"/>
    <s v="Diferencia e valor estimado, en minuta se encuentra por $3287,223,773 / Vigencia por prorroga automática"/>
    <s v="PROPIAS / ISS2001+106,17% / ISS2001+110,82%"/>
    <n v="49"/>
    <s v="Contrato PAC EVENTO"/>
    <m/>
    <m/>
    <n v="9002910181"/>
    <s v="9002910181_49_23082019_11_24_10_75.PDF"/>
    <s v="S13203101447"/>
    <s v="VIGENTE"/>
    <n v="4087398523"/>
    <d v="2019-05-01T00:00:00"/>
    <d v="2020-04-30T00:00:00"/>
    <n v="1"/>
    <s v="AAEqu3AAFAAOjkdAAa"/>
    <s v="IPS"/>
    <s v="Vigente"/>
    <s v="Contratado"/>
    <n v="0"/>
    <s v="AGALEANOP"/>
    <d v="2019-08-23T11:24:11"/>
    <s v="SI"/>
    <s v="OTRAS IPS"/>
    <s v="Dr. Leonardo"/>
    <m/>
    <m/>
    <s v="SI"/>
    <m/>
  </r>
  <r>
    <s v="NT"/>
    <x v="0"/>
    <s v="SOFI PAC"/>
    <s v="90029101813544136"/>
    <s v="900291018"/>
    <n v="1"/>
    <s v="900291018"/>
    <s v="CLINICA LOS NOGALES SAS"/>
    <x v="1"/>
    <x v="3"/>
    <s v="VIGENCIA POR PRORROGA AUTOMATICA"/>
    <s v="PROPIAS / ISS2001+112,36% / ISS2001+117,14"/>
    <n v="135"/>
    <s v="OTROSÍ # 1 PAC EVENTO"/>
    <m/>
    <m/>
    <n v="9002910181"/>
    <s v="9002910181_135_04122020_01_14_32_54.PDF"/>
    <s v="S13203202028"/>
    <s v="VIGENTE"/>
    <m/>
    <d v="2020-11-01T00:00:00"/>
    <d v="2021-10-31T00:00:00"/>
    <n v="1"/>
    <s v="AAEqu3AACAAKN5NAAV"/>
    <s v="IPS"/>
    <s v="Vigente"/>
    <s v="Contratado"/>
    <n v="0"/>
    <s v="NBELLO"/>
    <d v="2020-12-04T13:14:33"/>
    <s v="SI"/>
    <s v="OTRAS IPS"/>
    <s v="Dr. Leonardo"/>
    <m/>
    <m/>
    <s v="SI"/>
    <m/>
  </r>
  <r>
    <s v="NT"/>
    <x v="0"/>
    <s v="SOFI"/>
    <s v="9002910184643586"/>
    <s v="900291018"/>
    <n v="1"/>
    <s v="900291018"/>
    <s v="CLINICA LOS NOGALES SAS"/>
    <x v="0"/>
    <x v="0"/>
    <s v="Vigente por prorroga automatica"/>
    <s v="PROPIAS / ISS2001+63,18%"/>
    <n v="46"/>
    <s v="CONTRATO POS EVENTO"/>
    <m/>
    <m/>
    <n v="9002910181"/>
    <s v="9002910181_46_23082019_11_23_04_81.PDF"/>
    <s v="S13103101446"/>
    <s v="VIGENTE"/>
    <n v="4087398523"/>
    <d v="2019-05-01T00:00:00"/>
    <d v="2020-04-30T00:00:00"/>
    <n v="1"/>
    <s v="AAEqu3AAFAAOjkdAAZ"/>
    <s v="IPS"/>
    <s v="Vigente"/>
    <s v="Contratado"/>
    <n v="0"/>
    <s v="AGALEANOP"/>
    <d v="2019-08-23T11:23:05"/>
    <s v="SI"/>
    <s v="OTRAS IPS"/>
    <s v="Dr. Leonardo"/>
    <m/>
    <m/>
    <s v="SI"/>
    <m/>
  </r>
  <r>
    <s v="NT"/>
    <x v="0"/>
    <s v="SOFI"/>
    <s v="90029101810044113"/>
    <s v="900291018"/>
    <n v="1"/>
    <s v="900291018"/>
    <s v="CLINICA LOS NOGALES SAS"/>
    <x v="1"/>
    <x v="3"/>
    <s v="Vigente por prorroga automatica, OTROSI prorroga por 3 meses, se considera ajustar fecha fin a 08/01/2021, y las prorrogas seran en peridodos iguales a 3 meses. No refiere prorroga automatica, otrosi VENCIDO"/>
    <s v="PROPIAS"/>
    <n v="100"/>
    <s v="OTROSÍ # 1 POS EVENTO"/>
    <m/>
    <m/>
    <n v="9002910181"/>
    <s v="9002910181_100_26102020_11_27_13_54.PDF"/>
    <s v="S13103202002"/>
    <s v="VIGENTE"/>
    <m/>
    <d v="2020-10-09T00:00:00"/>
    <d v="2020-12-31T00:00:00"/>
    <n v="1"/>
    <s v="AAEqu3AACAAKN5hAAc"/>
    <s v="IPS"/>
    <s v="Vigente"/>
    <s v="Contratado"/>
    <n v="0"/>
    <s v="VSANCHEZM"/>
    <d v="2020-10-26T11:27:13"/>
    <s v="SI"/>
    <s v="OTRAS IPS"/>
    <s v="Dr. Leonardo"/>
    <m/>
    <m/>
    <s v="SI"/>
    <s v="Prorroga de 3 meses"/>
  </r>
  <r>
    <s v="NT"/>
    <x v="0"/>
    <s v="SOFI"/>
    <s v="90029101810144136"/>
    <s v="900291018"/>
    <n v="1"/>
    <s v="900291018"/>
    <s v="CLINICA LOS NOGALES SAS"/>
    <x v="1"/>
    <x v="3"/>
    <s v="Vigente por prorroga automatica"/>
    <s v="PROPIAS / ISS2001+66,18% / ISS200+71,18%"/>
    <n v="101"/>
    <s v="OTROSÍ # 2 POS EVENTO"/>
    <m/>
    <m/>
    <n v="9002910181"/>
    <s v="9002910181_101_04122020_01_13_51_61.PDF"/>
    <s v="S13103202027"/>
    <s v="VIGENTE"/>
    <m/>
    <d v="2020-11-01T00:00:00"/>
    <d v="2021-10-31T00:00:00"/>
    <n v="1"/>
    <s v="AAEqu3AACAAKN5NAAU"/>
    <s v="IPS"/>
    <s v="Vigente"/>
    <s v="Contratado"/>
    <n v="0"/>
    <s v="NBELLO"/>
    <d v="2020-12-04T13:13:52"/>
    <s v="SI"/>
    <s v="OTRAS IPS"/>
    <s v="Dr. Leonardo"/>
    <m/>
    <m/>
    <s v="SI"/>
    <m/>
  </r>
  <r>
    <s v="NT"/>
    <x v="0"/>
    <s v="RT"/>
    <s v="8090090664643678"/>
    <s v="809009066"/>
    <n v="1"/>
    <s v="809009066"/>
    <s v="CLINICA LOS REMANSOS INSTITUTO TOLIMENSE DE SALUD MENTAL S.A.S"/>
    <x v="0"/>
    <x v="0"/>
    <s v="VIGENCIA POR PRORROGA AUTOMATICA"/>
    <s v="PROPIAS"/>
    <n v="46"/>
    <s v="CONTRATO POS EVENTO"/>
    <m/>
    <m/>
    <n v="8090090661"/>
    <s v="8090090661_46_07022023_05_59_22_98.PDF"/>
    <s v="S19103100172"/>
    <s v="VIGENTE"/>
    <n v="57923069"/>
    <d v="2019-08-01T00:00:00"/>
    <d v="2020-07-31T00:00:00"/>
    <n v="1"/>
    <s v="AAEqu3AAAAAOsTyAAH"/>
    <s v="IPS"/>
    <s v="Vigente"/>
    <s v="Contratado"/>
    <n v="0"/>
    <s v="CPINZON"/>
    <d v="2023-02-07T17:59:23"/>
    <s v="SI"/>
    <s v="OTRAS IPS"/>
    <s v="Dayazmin"/>
    <m/>
    <m/>
    <s v="SI"/>
    <m/>
  </r>
  <r>
    <s v="NT"/>
    <x v="0"/>
    <s v="RT"/>
    <s v="80900906610043997"/>
    <s v="809009066"/>
    <n v="1"/>
    <s v="809009066"/>
    <s v="CLINICA LOS REMANSOS INSTITUTO TOLIMENSE DE SALUD MENTAL S.A.S"/>
    <x v="1"/>
    <x v="3"/>
    <s v="VIGENCIA POR PRORROGA AUTOMATICA"/>
    <s v="PROPIAS"/>
    <n v="100"/>
    <s v="OTROSÍ # 1 POS EVENTO"/>
    <m/>
    <m/>
    <n v="8090090661"/>
    <s v="8090090661_100_07022023_05_30_51_49.PDF"/>
    <s v="S19103200234"/>
    <s v="VIGENTE"/>
    <n v="4500000"/>
    <d v="2020-06-15T00:00:00"/>
    <d v="2021-07-31T00:00:00"/>
    <n v="1"/>
    <s v="AAEqu3AAAAAOsSUAAE"/>
    <s v="IPS"/>
    <s v="Vigente"/>
    <s v="Contratado"/>
    <n v="0"/>
    <s v="CPINZON"/>
    <d v="2023-02-07T17:30:51"/>
    <s v="SI"/>
    <s v="OTRAS IPS"/>
    <s v="Dayazmin"/>
    <d v="2020-06-15T00:00:00"/>
    <d v="2021-06-14T00:00:00"/>
    <s v="SI"/>
    <m/>
  </r>
  <r>
    <s v="NT"/>
    <x v="0"/>
    <s v="FERNEY"/>
    <s v="8090090664943054"/>
    <s v="809009066"/>
    <n v="1"/>
    <s v="809009066"/>
    <s v="CLINICA LOS REMANSOS INSTITUTO TOLIMENSE DE SALUD MENTAL S.A.S"/>
    <x v="0"/>
    <x v="1"/>
    <s v="Vigente por prorroga automática"/>
    <s v="PROPIAS"/>
    <n v="49"/>
    <s v="Contrato PAC EVENTO"/>
    <m/>
    <m/>
    <n v="8090090661"/>
    <s v="8090090661_49_07022023_05_32_37_05.PDF"/>
    <s v="S19203100099"/>
    <s v="VIGENTE"/>
    <n v="4736619"/>
    <d v="2017-11-15T00:00:00"/>
    <d v="2018-11-14T00:00:00"/>
    <n v="1"/>
    <s v="AAEqu3AAAAAOsSUAAF"/>
    <s v="IPS"/>
    <s v="Vigente"/>
    <s v="Contratado"/>
    <n v="0"/>
    <s v="CPINZON"/>
    <d v="2023-02-07T17:32:37"/>
    <s v="SI"/>
    <s v="OTRAS IPS"/>
    <s v="Dayazmin"/>
    <m/>
    <m/>
    <s v="SI"/>
    <m/>
  </r>
  <r>
    <s v="NT"/>
    <x v="0"/>
    <s v="RT"/>
    <s v="8240010414642248"/>
    <s v="824001041"/>
    <n v="1"/>
    <s v="824001041"/>
    <s v="CLINICA MEDICOS S.A."/>
    <x v="0"/>
    <x v="0"/>
    <s v="VIGENCIA POR PRORROGA AUTOMATICA"/>
    <s v="SOAT VIGENTE -20% Y PROPIAS"/>
    <n v="46"/>
    <s v="CONTRATO POS EVENTO"/>
    <m/>
    <m/>
    <n v="8240010411"/>
    <s v="8240010411_46_29052018_08_16_32_59.PDF"/>
    <s v="S16103100271"/>
    <s v="VIGENTE"/>
    <n v="501259918"/>
    <d v="2015-09-01T00:00:00"/>
    <d v="2016-08-31T00:00:00"/>
    <n v="1"/>
    <s v="AAEqu3AACAADbO3AAR"/>
    <s v="IPS"/>
    <s v="Vigente"/>
    <s v="Contratado"/>
    <n v="0"/>
    <s v="LBARBOSA"/>
    <d v="2018-05-29T08:16:32"/>
    <s v="SI"/>
    <s v="OTRAS IPS"/>
    <s v="Dr. Leonardo"/>
    <m/>
    <m/>
    <s v="SI"/>
    <m/>
  </r>
  <r>
    <s v="NT"/>
    <x v="0"/>
    <s v="RT"/>
    <s v="82400104110044068"/>
    <s v="824001041"/>
    <n v="1"/>
    <s v="824001041"/>
    <s v="CLINICA MEDICOS S.A."/>
    <x v="1"/>
    <x v="3"/>
    <s v="COVID TRAS VIGENCIA POR PRORROGA AUTOMATICA / FECHAS DE INCIO DE VIGENCIA DIFERENTES EN MINUTO Y ANEXO TECNICO"/>
    <s v="PROPIAS"/>
    <n v="100"/>
    <s v="OTROSÍ # 1 POS EVENTO"/>
    <m/>
    <m/>
    <n v="8240010411"/>
    <s v="8240010411_100_26102020_03_40_38_44.PDF"/>
    <s v="S16103200632"/>
    <s v="VIGENTE"/>
    <m/>
    <d v="2020-08-25T00:00:00"/>
    <d v="2021-08-25T00:00:00"/>
    <n v="1"/>
    <s v="AAEqu3AACAAKN5JAAC"/>
    <s v="IPS"/>
    <s v="Vigente"/>
    <s v="Contratado"/>
    <n v="0"/>
    <s v="AGARZONR"/>
    <d v="2020-10-26T15:40:38"/>
    <s v="SI"/>
    <s v="OTRAS IPS"/>
    <s v="Dr. Leonardo"/>
    <m/>
    <m/>
    <s v="SI"/>
    <s v="se agrega valor estimado"/>
  </r>
  <r>
    <s v="NT"/>
    <x v="0"/>
    <s v="RT"/>
    <s v="82400104110144069"/>
    <s v="824001041"/>
    <n v="1"/>
    <s v="824001041"/>
    <s v="CLINICA MEDICOS S.A."/>
    <x v="1"/>
    <x v="3"/>
    <s v="COVID LAB VIGENCIA POR PRORROGA AUTOMATICA / FECHAS DE INCIO DE VIGENCIA DIFERENTES EN MINUTO Y ANEXO TECNICO Y SISTEMA DE INFORMACION"/>
    <s v="PROPIAS"/>
    <n v="101"/>
    <s v="OTROSÍ # 2 POS EVENTO"/>
    <m/>
    <m/>
    <n v="8240010411"/>
    <s v="8240010411_101_22022021_09_43_15_35.PDF"/>
    <s v="S16103200639"/>
    <s v="VIGENTE"/>
    <m/>
    <d v="2020-08-26T00:00:00"/>
    <d v="2021-12-31T00:00:00"/>
    <n v="1"/>
    <s v="AAEqu3AAEAAJ2SnAAD"/>
    <s v="IPS"/>
    <s v="Vigente"/>
    <s v="Contratado"/>
    <n v="0"/>
    <s v="EPRIETOS"/>
    <d v="2021-02-22T09:43:15"/>
    <s v="SI"/>
    <s v="OTRAS IPS"/>
    <s v="Dr. Leonardo"/>
    <d v="2020-08-25T00:00:00"/>
    <d v="2021-08-24T00:00:00"/>
    <s v="SI"/>
    <s v="anexo indica prorroga 12 meses pero en fecha fin no se ve proyectado este tiempo, se agrega valor estimado"/>
  </r>
  <r>
    <s v="NT"/>
    <x v="0"/>
    <s v="FERNEY"/>
    <s v="8240010414939845"/>
    <s v="824001041"/>
    <n v="1"/>
    <s v="824001041"/>
    <s v="CLINICA MEDICOS S.A."/>
    <x v="0"/>
    <x v="1"/>
    <s v="Vigente por prorroga automática / No se evidencia valor estimado / No se evidencia anexo tecnico 3"/>
    <s v="ISS 2001+10%"/>
    <n v="49"/>
    <s v="Contrato PAC EVENTO"/>
    <m/>
    <m/>
    <n v="8240010411"/>
    <s v="8240010411_49_29052018_08_17_14_28.PDF"/>
    <s v="S16203100058"/>
    <s v="VIGENTE"/>
    <n v="546345"/>
    <d v="2009-02-01T00:00:00"/>
    <d v="2010-01-31T00:00:00"/>
    <n v="1"/>
    <s v="AAEqu3AACAADbO3AAS"/>
    <s v="IPS"/>
    <s v="Vigente"/>
    <s v="Contratado"/>
    <n v="0"/>
    <s v="LBARBOSA"/>
    <d v="2018-05-29T08:17:14"/>
    <s v="SI"/>
    <s v="OTRAS IPS"/>
    <s v="Dr. Leonardo"/>
    <m/>
    <m/>
    <s v="SI"/>
    <s v="valor del contrato es INDETERMINADO"/>
  </r>
  <r>
    <s v="NT"/>
    <x v="0"/>
    <s v="RT"/>
    <s v="8901176774641487"/>
    <s v="890117677"/>
    <n v="1"/>
    <s v="890117677"/>
    <s v="CLINICA MEDIESP SAS"/>
    <x v="0"/>
    <x v="0"/>
    <s v="VIGENCIA POR PRORROGA AUTOMATICA"/>
    <s v="ISS 2001 PLENO / ISS 2001 + 15%"/>
    <n v="46"/>
    <s v="CONTRATO POS EVENTO"/>
    <m/>
    <m/>
    <n v="8901176771"/>
    <s v="8901176771_46_24052018_03_38_28_87.PDF"/>
    <s v="S16103100150"/>
    <s v="VIGENTE"/>
    <n v="2555772430"/>
    <d v="2013-08-01T00:00:00"/>
    <d v="2014-07-31T00:00:00"/>
    <n v="1"/>
    <s v="AAEqu3AACAADWuTAAU"/>
    <s v="IPS"/>
    <s v="Vigente"/>
    <s v="Contratado"/>
    <n v="0"/>
    <s v="LCARRENO"/>
    <d v="2018-05-24T15:38:29"/>
    <s v="SI"/>
    <s v="OTRAS IPS"/>
    <s v="Dayazmin"/>
    <m/>
    <m/>
    <s v="SI"/>
    <m/>
  </r>
  <r>
    <s v="NT"/>
    <x v="0"/>
    <s v="FERNEY"/>
    <s v="8901176774941487"/>
    <s v="890117677"/>
    <n v="1"/>
    <s v="890117677"/>
    <s v="CLINICA MEDIESP SAS"/>
    <x v="0"/>
    <x v="1"/>
    <s v="Vigente por prorroga automática  / Valor estimado en minuta es de $267.960.553"/>
    <s v="ISS 2001 PLENO / ISS 2001+20% / ISS 2001-10%"/>
    <n v="49"/>
    <s v="Contrato PAC EVENTO"/>
    <m/>
    <m/>
    <n v="8901176771"/>
    <s v="8901176771_49_24052018_03_38_57_38.PDF"/>
    <s v="S16203100151"/>
    <s v="VIGENTE"/>
    <n v="2555772430"/>
    <d v="2013-08-01T00:00:00"/>
    <d v="2014-07-31T00:00:00"/>
    <n v="1"/>
    <s v="AAEqu3AACAADWqXAAA"/>
    <s v="IPS"/>
    <s v="Vigente"/>
    <s v="Contratado"/>
    <n v="0"/>
    <s v="LCARRENO"/>
    <d v="2018-05-24T15:38:57"/>
    <s v="SI"/>
    <s v="OTRAS IPS"/>
    <s v="Dayazmin"/>
    <m/>
    <m/>
    <s v="SI"/>
    <m/>
  </r>
  <r>
    <s v="NT"/>
    <x v="0"/>
    <s v="RT"/>
    <s v="8300666264641214"/>
    <s v="830066626"/>
    <n v="1"/>
    <s v="830066626"/>
    <s v="CLINICA MEDIHELP SERVICES"/>
    <x v="0"/>
    <x v="0"/>
    <s v="VIGENCIA POR PRORROGA AUTOMATICA"/>
    <s v="ISS 2001 + 25%Y PROPIAS"/>
    <n v="46"/>
    <s v="CONTRATO POS EVENTO"/>
    <m/>
    <m/>
    <n v="8300666261"/>
    <s v="8300666261_46_24052018_12_02_15_60.PDF"/>
    <s v="S16103100088"/>
    <s v="VIGENTE"/>
    <n v="350000000"/>
    <d v="2012-11-01T00:00:00"/>
    <d v="2013-10-31T00:00:00"/>
    <n v="1"/>
    <s v="AAEqu3AACAADbPJAAI"/>
    <s v="IPS"/>
    <s v="Vigente"/>
    <s v="Contratado"/>
    <n v="0"/>
    <s v="LCARRENO"/>
    <d v="2018-05-24T12:02:20"/>
    <s v="SI"/>
    <s v="OTRAS IPS"/>
    <s v="Dr. Leonardo"/>
    <m/>
    <m/>
    <s v="SI"/>
    <m/>
  </r>
  <r>
    <s v="NT"/>
    <x v="0"/>
    <s v="RT"/>
    <s v="83006662610042675"/>
    <s v="830066626"/>
    <n v="1"/>
    <s v="830066626"/>
    <s v="CLINICA MEDIHELP SERVICES"/>
    <x v="1"/>
    <x v="3"/>
    <s v="VIGENCIA POR PRORROGA AUTOMATICA"/>
    <s v="ISS 2001 + 28.6%"/>
    <n v="100"/>
    <s v="OTROSÍ # 1 POS EVENTO"/>
    <m/>
    <m/>
    <n v="8300666261"/>
    <s v="8300666261_100_13122018_10_26_59_06.PDF"/>
    <s v="S16103200313"/>
    <s v="VIGENTE"/>
    <m/>
    <d v="2016-11-01T00:00:00"/>
    <d v="2017-10-31T00:00:00"/>
    <n v="1"/>
    <s v="AAEqu3AADAAIZGEAAO"/>
    <s v="IPS"/>
    <s v="Vigente"/>
    <s v="Contratado"/>
    <n v="0"/>
    <s v="GALOAIZARO"/>
    <d v="2018-12-13T10:27:01"/>
    <s v="SI"/>
    <s v="OTRAS IPS"/>
    <s v="Dr. Leonardo"/>
    <m/>
    <m/>
    <s v="SI"/>
    <m/>
  </r>
  <r>
    <s v="NT"/>
    <x v="0"/>
    <s v="RT"/>
    <s v="83006662610142887"/>
    <s v="830066626"/>
    <n v="1"/>
    <s v="830066626"/>
    <s v="CLINICA MEDIHELP SERVICES"/>
    <x v="1"/>
    <x v="3"/>
    <s v="OTROSI MODIFICA CLAUSULA VIGESIMA SEGUNDA DE GARANTIAS"/>
    <m/>
    <n v="101"/>
    <s v="OTROSÍ # 2 POS EVENTO"/>
    <m/>
    <m/>
    <n v="8300666261"/>
    <s v="8300666261_101_13122018_10_27_37_98.PDF"/>
    <s v="S16103200327"/>
    <s v="VIGENTE"/>
    <m/>
    <d v="2017-06-01T00:00:00"/>
    <d v="2018-05-31T00:00:00"/>
    <n v="1"/>
    <s v="AAEqu3AADAAIZGEAAP"/>
    <s v="IPS"/>
    <s v="Vigente"/>
    <s v="Contratado"/>
    <n v="0"/>
    <s v="GALOAIZARO"/>
    <d v="2018-12-13T10:27:38"/>
    <s v="SI"/>
    <s v="OTRAS IPS"/>
    <s v="Dr. Leonardo"/>
    <m/>
    <m/>
    <s v="NO"/>
    <s v="contrato no contiene anexo y en la minuta no registra si es contrato prorrogado automaticamente"/>
  </r>
  <r>
    <s v="NT"/>
    <x v="0"/>
    <s v="FERNEY"/>
    <s v="8300666264941214"/>
    <s v="830066626"/>
    <n v="1"/>
    <s v="830066626"/>
    <s v="CLINICA MEDIHELP SERVICES"/>
    <x v="0"/>
    <x v="1"/>
    <s v="Vigente por prorroga automática"/>
    <s v="PROPIOAS / ISS 2001+25%"/>
    <n v="49"/>
    <s v="Contrato PAC EVENTO"/>
    <m/>
    <m/>
    <n v="8300666261"/>
    <s v="8300666261_49_24052018_12_02_56_12.PDF"/>
    <s v="S16203100089"/>
    <s v="VIGENTE"/>
    <n v="100000000"/>
    <d v="2012-11-01T00:00:00"/>
    <d v="2013-10-31T00:00:00"/>
    <n v="1"/>
    <s v="AAEqu3AACAADW7RAAF"/>
    <s v="IPS"/>
    <s v="Vigente"/>
    <s v="Contratado"/>
    <n v="0"/>
    <s v="LCARRENO"/>
    <d v="2018-05-24T12:03:01"/>
    <s v="SI"/>
    <s v="OTRAS IPS"/>
    <s v="Dr. Leonardo"/>
    <m/>
    <m/>
    <s v="SI"/>
    <m/>
  </r>
  <r>
    <s v="NT"/>
    <x v="0"/>
    <s v="FERNEY"/>
    <s v="8130019524939888"/>
    <s v="813001952"/>
    <n v="1"/>
    <s v="813001952"/>
    <s v="CLINICA MEDILASER S.A.S. - NEIVA"/>
    <x v="0"/>
    <x v="1"/>
    <s v="Vigente por prorroga automática / No se evidencia valor estimado / No se evidencia anexo tecnico 3"/>
    <s v="SOAT VIGENTE"/>
    <n v="49"/>
    <s v="Contrato PAC EVENTO"/>
    <m/>
    <m/>
    <n v="8130019521"/>
    <s v="FM2-8130019521-19112016653119254_27012017.PDF"/>
    <s v="S17203100011"/>
    <s v="VIGENTE"/>
    <n v="454730512"/>
    <d v="2009-03-16T00:00:00"/>
    <d v="2010-03-15T00:00:00"/>
    <n v="1"/>
    <s v="AAEqu3AACAADW6pAAS"/>
    <s v="IPS"/>
    <s v="Vigente"/>
    <s v="Contratado"/>
    <n v="0"/>
    <s v="LTAFHURT"/>
    <d v="2017-01-27T17:16:47"/>
    <s v="SI"/>
    <s v="OTRAS IPS"/>
    <s v="Jefe Adri"/>
    <m/>
    <m/>
    <s v="SI"/>
    <m/>
  </r>
  <r>
    <s v="NT"/>
    <x v="0"/>
    <s v="RT"/>
    <s v="8130019524645078"/>
    <s v="813001952"/>
    <n v="4"/>
    <s v="813001952"/>
    <s v="CLINICA MEDILASER S.A.S. - TUNJA SEDE 01"/>
    <x v="0"/>
    <x v="0"/>
    <s v="VIGENCIA ACTUAL NORMAL"/>
    <s v="PROPIAS/ ISS 2001 +48,5% / SOAT VIGENTE"/>
    <n v="46"/>
    <s v="CONTRATO POS EVENTO"/>
    <m/>
    <m/>
    <n v="8130019524"/>
    <s v="8130019524_46_17012024_08_13_56_63.PDF"/>
    <s v="S13103103573"/>
    <s v="VIGENTE"/>
    <n v="6141121257"/>
    <d v="2023-06-01T00:00:00"/>
    <d v="2024-05-31T00:00:00"/>
    <n v="1"/>
    <s v="AAEqu3AAHAANe5oAAP"/>
    <s v="IPS"/>
    <s v="Vigente"/>
    <s v="Contratado"/>
    <n v="0"/>
    <s v="LCORREDORR"/>
    <d v="2024-01-17T08:13:56"/>
    <s v="SI"/>
    <s v="OTRAS IPS"/>
    <s v="Jefe Adri"/>
    <m/>
    <m/>
    <s v="SI"/>
    <m/>
  </r>
  <r>
    <s v="NT"/>
    <x v="0"/>
    <s v="RT"/>
    <s v="8440022584645231"/>
    <s v="844002258"/>
    <n v="1"/>
    <s v="844002258"/>
    <s v="CLINICA MEISEL SAS - SEDE CAJICA"/>
    <x v="0"/>
    <x v="0"/>
    <s v="VIGENCIA POR PRORROGA AUTOMATICA"/>
    <s v="PROPIAS"/>
    <n v="46"/>
    <s v="CONTRATO POS EVENTO"/>
    <m/>
    <m/>
    <n v="8440022581"/>
    <s v="8440022581_46_27112023_08_04_51_59.PDF"/>
    <s v="S13103103859"/>
    <s v="VIGENTE"/>
    <n v="396505800"/>
    <d v="2023-11-01T00:00:00"/>
    <d v="2024-10-31T00:00:00"/>
    <n v="1"/>
    <s v="AAEqu3AAGAACAyYAAC"/>
    <s v="IPS"/>
    <s v="Vigente"/>
    <s v="Contratado"/>
    <n v="0"/>
    <s v="LCORREDORR"/>
    <d v="2023-11-27T08:04:51"/>
    <s v="SI"/>
    <s v="OTRAS IPS"/>
    <s v="Dayazmin"/>
    <m/>
    <m/>
    <s v="SI"/>
    <m/>
  </r>
  <r>
    <s v="NT"/>
    <x v="0"/>
    <s v="FERNEY"/>
    <s v="8440022584945231"/>
    <s v="844002258"/>
    <n v="1"/>
    <s v="844002258"/>
    <s v="CLINICA MEISEL SAS - SEDE CAJICA"/>
    <x v="0"/>
    <x v="1"/>
    <s v="VIGENCIA ACTUAL NORMAL"/>
    <s v="PROPIAS"/>
    <n v="49"/>
    <s v="Contrato PAC EVENTO"/>
    <m/>
    <m/>
    <n v="8440022581"/>
    <s v="8440022581_49_22112023_08_45_04_62.PDF"/>
    <s v="S13203103862"/>
    <s v="VIGENTE"/>
    <n v="11359829"/>
    <d v="2023-11-01T00:00:00"/>
    <d v="2024-10-31T00:00:00"/>
    <n v="1"/>
    <s v="AAEqu3AAGAACAzbAAB"/>
    <s v="IPS"/>
    <s v="Vigente"/>
    <s v="Contratado"/>
    <n v="0"/>
    <s v="LCORREDORR"/>
    <d v="2023-11-22T08:45:04"/>
    <s v="SI"/>
    <s v="OTRAS IPS"/>
    <s v="Dayazmin"/>
    <m/>
    <m/>
    <s v="SI"/>
    <m/>
  </r>
  <r>
    <s v="NT"/>
    <x v="0"/>
    <s v="RT"/>
    <s v="80800025210044593"/>
    <s v="808000252"/>
    <n v="2"/>
    <s v="142"/>
    <s v="CLINICA METROPOLITANA CMO I.P.S. S.A.S. - GIRARDOT"/>
    <x v="1"/>
    <x v="3"/>
    <s v="VIGENCIA POR PRORROGA AUTOMATICA /  PRIMIGENIO CARGADO EN SEDE IBAGUE INCONSISTENTE"/>
    <s v="PROPIAS /ISS 2001  +10%"/>
    <n v="100"/>
    <s v="OTROSÍ # 1 POS EVENTO"/>
    <m/>
    <m/>
    <n v="1422"/>
    <s v="1422_100_22062022_03_59_10_62.PDF"/>
    <s v="S19103200371"/>
    <s v="VIGENTE"/>
    <n v="110586946"/>
    <d v="2022-02-01T00:00:00"/>
    <d v="2022-06-30T00:00:00"/>
    <n v="1"/>
    <s v="AAEqu3AAHAAOS1PAAO"/>
    <s v="IPS"/>
    <s v="Vigente"/>
    <s v="Contratado"/>
    <n v="0"/>
    <s v="CPINZON"/>
    <d v="2022-06-22T15:59:10"/>
    <s v="SI"/>
    <s v="OTRAS IPS"/>
    <s v="Jefe Adri"/>
    <m/>
    <m/>
    <s v="SI"/>
    <m/>
  </r>
  <r>
    <s v="NT"/>
    <x v="0"/>
    <s v="RT"/>
    <s v="8080002524644378"/>
    <s v="808000252"/>
    <n v="1"/>
    <s v="142"/>
    <s v="CLINICA METROPOLITANA CMO I.P.S. S.A.S. - IBAGUE"/>
    <x v="0"/>
    <x v="0"/>
    <s v="VIGENCIA POR PRORROGA AUTOMATICA/ SE ENCUENTRA QUE EL ANEXO TECNICO INDICA SERVICIOS PARA GIRARDOT SIN EMBARGO SE ENCUENTRA CARGADO PARA IBAGUE AFECTANDO LA RELACION CON EL OTROSI # 1 CARGADO EN LA SEDE GURARDOT"/>
    <s v="PROPIAS"/>
    <n v="46"/>
    <s v="CONTRATO POS EVENTO"/>
    <m/>
    <m/>
    <n v="1421"/>
    <s v="1421_46_15062022_04_16_21_25.PDF"/>
    <s v="S19103100343"/>
    <s v="VIGENTE"/>
    <n v="38787025"/>
    <d v="2021-07-01T00:00:00"/>
    <d v="2022-06-30T00:00:00"/>
    <n v="1"/>
    <s v="AAEqu3AAHAAOW9yAAC"/>
    <s v="IPS"/>
    <s v="Vigente"/>
    <s v="Contratado"/>
    <n v="0"/>
    <s v="AMGARZON"/>
    <d v="2022-06-15T16:16:21"/>
    <s v="SI"/>
    <s v="OTRAS IPS"/>
    <s v="Jefe Adri"/>
    <m/>
    <m/>
    <s v="SI"/>
    <m/>
  </r>
  <r>
    <s v="NT"/>
    <x v="0"/>
    <s v="RT"/>
    <s v="8020201284641214"/>
    <s v="802020128"/>
    <n v="1"/>
    <s v="802020128"/>
    <s v="CLINICA MURILLO - INVERCLINICAS  S.A."/>
    <x v="0"/>
    <x v="0"/>
    <s v="VIGENCIA POR PRORROGA AUTOMATICA"/>
    <s v="ISS 2001 PLENO / ISS 2001 + 15%"/>
    <n v="46"/>
    <s v="CONTRATO POS EVENTO"/>
    <m/>
    <m/>
    <n v="8020201281"/>
    <s v="8020201281_46_25052018_04_19_41_18.PDF"/>
    <s v="S16103100087"/>
    <s v="VIGENTE"/>
    <n v="733000000"/>
    <d v="2012-11-01T00:00:00"/>
    <d v="2013-10-31T00:00:00"/>
    <n v="1"/>
    <s v="AAEqu3AACAADWrsAAi"/>
    <s v="IPS"/>
    <s v="Vigente"/>
    <s v="Contratado"/>
    <n v="0"/>
    <s v="DCGUZMAN"/>
    <d v="2018-05-25T16:19:41"/>
    <s v="SI"/>
    <s v="OTRAS IPS"/>
    <s v="Jefe Adri"/>
    <m/>
    <m/>
    <s v="SI"/>
    <m/>
  </r>
  <r>
    <s v="NT"/>
    <x v="0"/>
    <s v="RT"/>
    <s v="80202012810042461"/>
    <s v="802020128"/>
    <n v="1"/>
    <s v="802020128"/>
    <s v="CLINICA MURILLO - INVERCLINICAS  S.A."/>
    <x v="1"/>
    <x v="3"/>
    <s v="VIGENCIA POR PRORROGA AUTOMATICA"/>
    <s v="ISS 2001 + 17%"/>
    <n v="100"/>
    <s v="OTROSÍ # 1 POS EVENTO"/>
    <m/>
    <m/>
    <n v="8020201281"/>
    <s v="8020201281_100_12122018_02_54_14_17.PDF"/>
    <s v="S16103200298"/>
    <s v="VIGENTE"/>
    <m/>
    <d v="2016-04-01T00:00:00"/>
    <d v="2017-03-31T00:00:00"/>
    <n v="1"/>
    <s v="AAEqu3AADAAIZGBAAF"/>
    <s v="IPS"/>
    <s v="Vigente"/>
    <s v="Contratado"/>
    <n v="0"/>
    <s v="GALOAIZARO"/>
    <d v="2018-12-12T14:54:14"/>
    <s v="SI"/>
    <s v="OTRAS IPS"/>
    <s v="Jefe Adri"/>
    <m/>
    <m/>
    <s v="SI"/>
    <m/>
  </r>
  <r>
    <s v="NT"/>
    <x v="0"/>
    <s v="CRIS 2"/>
    <s v="9002317934645214"/>
    <s v="900231793"/>
    <n v="1"/>
    <s v="900231793"/>
    <s v="CLINICA NEFROUROS SAS - SEDE BOGOTA"/>
    <x v="0"/>
    <x v="0"/>
    <s v="VIGENCIA ACTUAL NORMAL"/>
    <s v="PROPIAS"/>
    <n v="46"/>
    <s v="CONTRATO POS EVENTO"/>
    <m/>
    <m/>
    <n v="9002317931"/>
    <s v="9002317931_46_01112023_05_14_48_69.PDF"/>
    <s v="S13103103805"/>
    <s v="VIGENTE"/>
    <n v="7761355474"/>
    <d v="2023-10-15T00:00:00"/>
    <d v="2024-10-14T00:00:00"/>
    <n v="1"/>
    <s v="AAEqu3AAGAACA0EAAC"/>
    <s v="IPS"/>
    <s v="Vigente"/>
    <s v="Contratado"/>
    <n v="0"/>
    <s v="YOSPINAC"/>
    <d v="2023-11-01T17:14:48"/>
    <s v="SI"/>
    <s v="OTRAS IPS"/>
    <s v="Dra. Martha"/>
    <m/>
    <m/>
    <s v="SI"/>
    <m/>
  </r>
  <r>
    <s v="NT"/>
    <x v="0"/>
    <s v="SOFI"/>
    <s v="9002442034645017"/>
    <s v="900244203"/>
    <n v="1"/>
    <s v="63333224"/>
    <s v="CLINICA NEUROREHABILITAR"/>
    <x v="0"/>
    <x v="0"/>
    <s v="Vigencia actual normal"/>
    <s v="PROPIAS"/>
    <n v="46"/>
    <s v="CONTRATO POS EVENTO"/>
    <m/>
    <m/>
    <n v="633332241"/>
    <s v="633332241_46_07062023_10_19_07_68.PDF"/>
    <s v="S13103103512"/>
    <s v="VIGENTE"/>
    <n v="3722443179"/>
    <d v="2023-04-01T00:00:00"/>
    <d v="2024-03-31T00:00:00"/>
    <n v="1"/>
    <s v="AAEqu3AAGAAGCSjAAF"/>
    <s v="IPS"/>
    <s v="Vigente"/>
    <s v="Contratado"/>
    <n v="0"/>
    <s v="YOSPINAC"/>
    <d v="2023-06-07T10:19:07"/>
    <s v="SI"/>
    <s v="OTRAS IPS"/>
    <s v="Dayazmin"/>
    <m/>
    <m/>
    <s v="SI"/>
    <m/>
  </r>
  <r>
    <s v="NT"/>
    <x v="0"/>
    <s v="SOFI"/>
    <s v="90024420310045122"/>
    <s v="900244203"/>
    <n v="1"/>
    <s v="63333224"/>
    <s v="CLINICA NEUROREHABILITAR"/>
    <x v="1"/>
    <x v="3"/>
    <s v="Vigencia actual normal"/>
    <s v="PROPIAS"/>
    <n v="100"/>
    <s v="OTROSÍ # 1 POS EVENTO"/>
    <m/>
    <m/>
    <n v="633332241"/>
    <s v="633332241_100_14072023_09_04_01_53.PDF"/>
    <s v="S13103203649"/>
    <s v="VIGENTE"/>
    <n v="231101275"/>
    <d v="2023-07-15T00:00:00"/>
    <d v="2024-07-14T00:00:00"/>
    <n v="1"/>
    <s v="AAEqu3AAGAAGCAJAAL"/>
    <s v="IPS"/>
    <s v="Vigente"/>
    <s v="Contratado"/>
    <n v="0"/>
    <s v="YOSPINAC"/>
    <d v="2023-07-14T09:04:01"/>
    <s v="SI"/>
    <s v="OTRAS IPS"/>
    <s v="Dayazmin"/>
    <m/>
    <m/>
    <s v="SI"/>
    <m/>
  </r>
  <r>
    <s v="NT"/>
    <x v="0"/>
    <s v="RT"/>
    <s v="8600159054645017"/>
    <s v="860015905"/>
    <n v="1"/>
    <s v="110010346"/>
    <s v="CLINICA NUESTRA SEÑORA DE LA PAZ"/>
    <x v="0"/>
    <x v="0"/>
    <s v="VIGENCIA ACTUAL NORMAL"/>
    <s v="PROPIAS"/>
    <n v="46"/>
    <s v="CONTRATO POS EVENTO"/>
    <m/>
    <m/>
    <n v="1100103461"/>
    <s v="1100103461_46_14042023_09_06_35_08.PDF"/>
    <s v="S13103103493"/>
    <s v="VIGENTE"/>
    <n v="4444415767"/>
    <d v="2023-04-01T00:00:00"/>
    <d v="2024-03-31T00:00:00"/>
    <n v="1"/>
    <s v="AAEqu3AAAAAOI9fAAI"/>
    <s v="IPS"/>
    <s v="Vigente"/>
    <s v="Contratado"/>
    <n v="0"/>
    <s v="CPLOAIZAM"/>
    <d v="2023-04-14T09:07:01"/>
    <s v="SI"/>
    <s v="OTRAS IPS"/>
    <s v="Dr. Leonardo"/>
    <m/>
    <m/>
    <s v="SI"/>
    <m/>
  </r>
  <r>
    <s v="NT"/>
    <x v="0"/>
    <s v="FERNEY"/>
    <s v="86001590513542931"/>
    <s v="860015905"/>
    <n v="1"/>
    <s v="110010346"/>
    <s v="CLINICA NUESTRA SEÑORA DE LA PAZ"/>
    <x v="1"/>
    <x v="3"/>
    <s v="Vigente por prorroga automática / No se evidencia valor estimado"/>
    <s v="PROPIAS / ISS 2001+42%"/>
    <n v="135"/>
    <s v="OTROSÍ # 1 PAC EVENTO"/>
    <m/>
    <m/>
    <n v="1100103461"/>
    <s v="1100103461_135_28122018_11_14_27_31.PDF"/>
    <m/>
    <m/>
    <m/>
    <d v="2017-07-15T00:00:00"/>
    <d v="2018-07-14T00:00:00"/>
    <n v="1"/>
    <s v="AAEqu3AAEAAPr1iAAT"/>
    <s v="IPS"/>
    <s v="Vigente"/>
    <s v="Contratado"/>
    <n v="0"/>
    <s v="WGOMEZ"/>
    <d v="2018-12-28T11:14:30"/>
    <s v="SI"/>
    <s v="OTRAS IPS"/>
    <s v="Dr. Leonardo"/>
    <m/>
    <m/>
    <s v="SI"/>
    <m/>
  </r>
  <r>
    <s v="NT"/>
    <x v="0"/>
    <s v="FERNEY"/>
    <s v="86001590513643033"/>
    <s v="860015905"/>
    <n v="1"/>
    <s v="110010346"/>
    <s v="CLINICA NUESTRA SEÑORA DE LA PAZ"/>
    <x v="1"/>
    <x v="3"/>
    <s v="Vigente por prorroga automática / Otro si modifica clausula vigesima segunda de garantias / No se evidencia anexo tecnico 3"/>
    <s v="-"/>
    <n v="136"/>
    <s v="OTROSÍ # 2 PAC EVENTO"/>
    <m/>
    <m/>
    <n v="1100103461"/>
    <s v="1100103461_136_28122018_11_15_00_69.PDF"/>
    <m/>
    <m/>
    <m/>
    <d v="2017-10-25T00:00:00"/>
    <d v="2018-10-24T00:00:00"/>
    <n v="1"/>
    <s v="AAEqu3AAEAAPr1iAAU"/>
    <s v="IPS"/>
    <s v="Vigente"/>
    <s v="Contratado"/>
    <n v="0"/>
    <s v="WGOMEZ"/>
    <d v="2018-12-28T11:15:01"/>
    <s v="SI"/>
    <s v="OTRAS IPS"/>
    <s v="Dr. Leonardo"/>
    <m/>
    <m/>
    <s v="NO"/>
    <s v="contrato no contiene anexo y en la minuta no registra si es contrato prorrogado automaticamente"/>
  </r>
  <r>
    <s v="NT"/>
    <x v="0"/>
    <s v="RT"/>
    <s v="8903014304642248"/>
    <s v="890301430"/>
    <n v="1"/>
    <s v="890301430"/>
    <s v="CLINICA NUESTRA SEÑORA DE LOS REMEDIOS"/>
    <x v="0"/>
    <x v="0"/>
    <s v="VIGENCIA POR PRORROGA AUTOMATICA"/>
    <s v="PROPIAS /  ISS 2001 + 37,2%"/>
    <n v="46"/>
    <s v="CONTRATO POS EVENTO"/>
    <m/>
    <m/>
    <n v="8903014301"/>
    <s v="8903014301_46_15062022_11_49_41_23.PDF"/>
    <s v="S14103100090"/>
    <s v="VIGENTE"/>
    <n v="32229347"/>
    <d v="2015-09-01T00:00:00"/>
    <d v="2016-08-31T00:00:00"/>
    <n v="1"/>
    <s v="AAEqu3AAHAAOW9UAAI"/>
    <s v="IPS"/>
    <s v="Vigente"/>
    <s v="Contratado"/>
    <n v="0"/>
    <s v="YCRUZH"/>
    <d v="2022-06-15T11:49:41"/>
    <s v="SI"/>
    <s v="OTRAS IPS"/>
    <s v="Dra. Martha"/>
    <m/>
    <m/>
    <s v="SI"/>
    <m/>
  </r>
  <r>
    <s v="NT"/>
    <x v="0"/>
    <s v="YIBBY 2"/>
    <s v="9006845254645017"/>
    <s v="900684525"/>
    <n v="1"/>
    <s v="900684525"/>
    <s v="CLINICA ODENTIS 24 HORAS SAS"/>
    <x v="0"/>
    <x v="0"/>
    <s v="VIGENCIA ACTUAL NORMAL"/>
    <s v="PROPIAS"/>
    <n v="46"/>
    <s v="CONTRATO POS EVENTO"/>
    <m/>
    <m/>
    <n v="9006845251"/>
    <s v="9006845251_46_24042023_11_28_49_04.PDF"/>
    <s v="S13103103494"/>
    <s v="VIGENTE"/>
    <n v="12055020"/>
    <d v="2023-04-01T00:00:00"/>
    <d v="2024-03-31T00:00:00"/>
    <n v="1"/>
    <s v="AAEqu3AAAAAOI9QAAI"/>
    <s v="IPS"/>
    <s v="Vigente"/>
    <s v="Contratado"/>
    <n v="0"/>
    <s v="CPLOAIZAM"/>
    <d v="2023-04-24T11:28:49"/>
    <s v="SI"/>
    <s v="ODONTOLOGIA"/>
    <s v="Jefe Adri"/>
    <m/>
    <m/>
    <s v="SI"/>
    <m/>
  </r>
  <r>
    <s v="NT"/>
    <x v="0"/>
    <s v="FERNEY"/>
    <s v="8001895314945170"/>
    <s v="800189531"/>
    <n v="1"/>
    <s v="800189531"/>
    <s v="CLINICA ODONTOLOGICA PROTECCION ORAL S.A.S."/>
    <x v="0"/>
    <x v="1"/>
    <s v="VIGENCIA ACTUAL NORMAL"/>
    <s v="PROPIAS"/>
    <n v="49"/>
    <s v="Contrato PAC EVENTO"/>
    <m/>
    <m/>
    <n v="8001895311"/>
    <s v="8001895311_49_20092023_12_22_09_42.PDF"/>
    <s v="S13203103742"/>
    <s v="VIGENTE"/>
    <n v="5944666"/>
    <d v="2023-09-01T00:00:00"/>
    <d v="2024-08-31T00:00:00"/>
    <n v="1"/>
    <s v="AAEqu3AAGAAGCTbAAB"/>
    <s v="IPS"/>
    <s v="Vigente"/>
    <s v="Contratado"/>
    <n v="0"/>
    <s v="YOSPINAC"/>
    <d v="2023-09-20T00:22:09"/>
    <s v="SI"/>
    <s v="ODONTOLOGIA"/>
    <s v="Dayazmin"/>
    <m/>
    <m/>
    <s v="SI"/>
    <m/>
  </r>
  <r>
    <s v="NT"/>
    <x v="0"/>
    <s v="Jefe 3"/>
    <s v="8001895314645170"/>
    <s v="800189531"/>
    <n v="1"/>
    <s v="800189531"/>
    <s v="CLINICA ODONTOLOGICA PROTECCION ORAL S.A.S."/>
    <x v="0"/>
    <x v="0"/>
    <s v="VIGENCIA POR PRORROGA AUTOMATICA"/>
    <s v="PROPIAS"/>
    <n v="46"/>
    <s v="CONTRATO POS EVENTO"/>
    <m/>
    <m/>
    <n v="8001895311"/>
    <s v="8001895311_46_20092023_12_23_52_43.PDF"/>
    <s v="S13103103741"/>
    <s v="VIGENTE"/>
    <n v="292106451"/>
    <d v="2023-09-01T00:00:00"/>
    <d v="2024-08-31T00:00:00"/>
    <n v="1"/>
    <s v="AAEqu3AAGAAGCTbAAC"/>
    <s v="IPS"/>
    <s v="Vigente"/>
    <s v="Contratado"/>
    <n v="0"/>
    <s v="YOSPINAC"/>
    <d v="2023-09-20T00:23:52"/>
    <s v="SI"/>
    <s v="ODONTOLOGIA"/>
    <s v="Dayazmin"/>
    <m/>
    <m/>
    <s v="SI"/>
    <m/>
  </r>
  <r>
    <s v="NT"/>
    <x v="0"/>
    <s v="RT"/>
    <s v="8001840804644896"/>
    <s v="800184080"/>
    <n v="1"/>
    <s v="800184080"/>
    <s v="CLINICA OFTALMOLOGICA PAREDES SAS"/>
    <x v="0"/>
    <x v="0"/>
    <s v="VIGENCIA POR PRORROGA AUTOMATICA"/>
    <s v="PROPIAS"/>
    <n v="46"/>
    <s v="CONTRATO POS EVENTO"/>
    <m/>
    <m/>
    <n v="8001840801"/>
    <s v="8001840801_46_09022023_09_24_26_37.PDF"/>
    <s v="S14103100173"/>
    <s v="VIGENTE"/>
    <n v="113458394"/>
    <d v="2022-12-01T00:00:00"/>
    <d v="2023-11-30T00:00:00"/>
    <n v="1"/>
    <s v="AAEqu3AAAAAOsS7AAD"/>
    <s v="IPS"/>
    <s v="Vigente"/>
    <s v="Contratado"/>
    <n v="0"/>
    <s v="YOSPINAC"/>
    <d v="2023-02-09T09:24:26"/>
    <s v="SI"/>
    <s v="OTRAS IPS"/>
    <s v="Dra. Martha"/>
    <m/>
    <m/>
    <s v="SI"/>
    <m/>
  </r>
  <r>
    <s v="NT"/>
    <x v="0"/>
    <s v="RT"/>
    <s v="8100032454644075"/>
    <s v="810003245"/>
    <n v="1"/>
    <s v="698"/>
    <s v="CLINICA OSPEDALE MANIZALES S.A"/>
    <x v="0"/>
    <x v="0"/>
    <s v="VIGENTE POR PRORROGA AUTOMATICA /EN MINUTA INDICA NOMBRE CLINICA VERSALLES"/>
    <s v="ISS 2001+50% Y PROPIAS"/>
    <n v="46"/>
    <s v="CONTRATO POS EVENTO"/>
    <m/>
    <m/>
    <n v="6981"/>
    <s v="6981_46_24092020_03_26_22_76.PDF"/>
    <s v="S14103100033"/>
    <s v="VIGENTE"/>
    <n v="40521697"/>
    <d v="2020-09-01T00:00:00"/>
    <d v="2021-08-31T00:00:00"/>
    <n v="1"/>
    <s v="AAEqu3AACAAKN3VAAb"/>
    <s v="IPS"/>
    <s v="Vigente"/>
    <s v="Contratado"/>
    <n v="0"/>
    <s v="YCORDON"/>
    <d v="2020-09-24T15:26:24"/>
    <s v="SI"/>
    <s v="OTRAS IPS"/>
    <s v="Dra. Martha"/>
    <m/>
    <m/>
    <s v="SI"/>
    <m/>
  </r>
  <r>
    <s v="NT"/>
    <x v="0"/>
    <s v="RT"/>
    <s v="8600067454645017"/>
    <s v="860006745"/>
    <n v="1"/>
    <s v="1100100371"/>
    <s v="CLINICA PALERMO"/>
    <x v="0"/>
    <x v="0"/>
    <s v="VIGENCIA ACTUAL NORMAL"/>
    <s v="ISS 2001 +74.03% / ISS 2001+ 71.88% / ISS 2001 + 74.03% / PROPIAS"/>
    <n v="46"/>
    <s v="CONTRATO POS EVENTO"/>
    <m/>
    <m/>
    <n v="11001003711"/>
    <s v="11001003711_46_02062023_11_19_51_78.PDF"/>
    <s v="S13103103538"/>
    <s v="VIGENTE"/>
    <n v="62195950526"/>
    <d v="2023-04-01T00:00:00"/>
    <d v="2024-03-31T00:00:00"/>
    <n v="1"/>
    <s v="AAEqu3AAGAAGCAIAAD"/>
    <s v="IPS"/>
    <s v="Vigente"/>
    <s v="Contratado"/>
    <n v="0"/>
    <s v="YOSPINAC"/>
    <d v="2023-06-02T11:28:23"/>
    <s v="SI"/>
    <s v="OTRAS IPS"/>
    <s v="Dr. Leonardo"/>
    <m/>
    <m/>
    <s v="SI"/>
    <m/>
  </r>
  <r>
    <s v="NT"/>
    <x v="0"/>
    <s v="RT"/>
    <s v="86000674510045252"/>
    <s v="860006745"/>
    <n v="1"/>
    <s v="1100100371"/>
    <s v="CLINICA PALERMO"/>
    <x v="1"/>
    <x v="3"/>
    <s v="OTROSI MODIFICA CLAUSULA VIGESIMA CUARTA GARANTIAS /  SE IDENTIFICA NUMERO D CONTRATO EN DOCUMENTO S13103103538 SIN EMBARGO NO SE VE REFLEJADO EN EL SISTEMA"/>
    <s v="-"/>
    <n v="100"/>
    <s v="OTROSÍ # 1 POS EVENTO"/>
    <m/>
    <m/>
    <n v="11001003711"/>
    <s v="11001003711_56_24112023_09_54_43_53.PDF"/>
    <m/>
    <m/>
    <n v="0"/>
    <d v="2023-11-22T00:00:00"/>
    <d v="2024-11-21T00:00:00"/>
    <n v="1"/>
    <s v="AAEqu3AAGAACAzMAAA"/>
    <s v="IPS"/>
    <s v="Vigente"/>
    <s v="Contratado"/>
    <n v="0"/>
    <s v="YOSPINAC"/>
    <d v="2023-11-24T09:54:43"/>
    <s v="SI"/>
    <s v="OTRAS IPS"/>
    <s v="Dr. Leonardo"/>
    <m/>
    <m/>
    <s v="NO"/>
    <s v="contrato no contiene anexo y en la minuta no registra si es contrato prorrogado automaticamente"/>
  </r>
  <r>
    <s v="NT"/>
    <x v="0"/>
    <s v="FERNEY"/>
    <s v="8600067454945047"/>
    <s v="860006745"/>
    <n v="1"/>
    <s v="1100100371"/>
    <s v="CLINICA PALERMO"/>
    <x v="0"/>
    <x v="1"/>
    <s v="VIGENCIA ACTUAL NORMAL"/>
    <s v="PROPIAS / ISS 2001+105.68% / ISS 2001+73.50%"/>
    <n v="49"/>
    <s v="Contrato PAC EVENTO"/>
    <m/>
    <m/>
    <n v="11001003711"/>
    <s v="11001003711_49_30052023_04_47_39_55.PDF"/>
    <s v="S13203103537"/>
    <s v="VIGENTE"/>
    <n v="571032669"/>
    <d v="2023-05-01T00:00:00"/>
    <d v="2024-04-30T00:00:00"/>
    <n v="1"/>
    <s v="AAEqu3AAGAAGCTAAAC"/>
    <s v="IPS"/>
    <s v="Vigente"/>
    <s v="Contratado"/>
    <n v="0"/>
    <s v="CPLOAIZAM"/>
    <d v="2023-05-30T16:47:51"/>
    <s v="SI"/>
    <s v="OTRAS IPS"/>
    <s v="Dr. Leonardo"/>
    <m/>
    <m/>
    <s v="SI"/>
    <m/>
  </r>
  <r>
    <s v="NT"/>
    <x v="0"/>
    <s v="FERNEY"/>
    <s v="86000674513545252"/>
    <s v="860006745"/>
    <n v="1"/>
    <s v="1100100371"/>
    <s v="CLINICA PALERMO"/>
    <x v="1"/>
    <x v="3"/>
    <s v="VIGENCIA ACTUAL NORMAL / Otro si modifica clausula vigesima cuarta de garantias / Valor estimado en minuta es de $571.032.669 / No se evidencia anexo tecnico 3"/>
    <s v="-"/>
    <n v="135"/>
    <s v="OTROSÍ # 1 PAC EVENTO"/>
    <m/>
    <m/>
    <n v="11001003711"/>
    <s v="11001003711_56_24112023_10_01_04_32.PDF"/>
    <m/>
    <m/>
    <n v="0"/>
    <d v="2023-11-22T00:00:00"/>
    <d v="2024-11-21T00:00:00"/>
    <n v="1"/>
    <s v="AAEqu3AAGAACAzMAAB"/>
    <s v="IPS"/>
    <s v="Vigente"/>
    <s v="Contratado"/>
    <n v="0"/>
    <s v="YOSPINAC"/>
    <d v="2023-11-24T10:01:04"/>
    <s v="SI"/>
    <s v="OTRAS IPS"/>
    <s v="Dr. Leonardo"/>
    <m/>
    <m/>
    <s v="NO"/>
    <s v="contrato no contiene anexo y en la minuta no registra si es contrato prorrogado automaticamente"/>
  </r>
  <r>
    <s v="NT"/>
    <x v="0"/>
    <s v="RT"/>
    <s v="8000907494643661"/>
    <s v="800090749"/>
    <n v="1"/>
    <s v="800090749"/>
    <s v="CLINICA PIEDECUESTA S.A - PIEDECUESTA SEDE SAN RAFAEL"/>
    <x v="0"/>
    <x v="0"/>
    <s v="VIGENTE POR PRORROGA AUTOMATICA"/>
    <s v="PROPIAS, ISS+22%"/>
    <n v="46"/>
    <s v="CONTRATO POS EVENTO"/>
    <m/>
    <m/>
    <n v="8000907491"/>
    <s v="8000907491_46_13082019_02_53_18_99.PDF"/>
    <s v="S15103100210"/>
    <s v="VIGENTE"/>
    <n v="283150612"/>
    <d v="2019-07-15T00:00:00"/>
    <d v="2020-07-14T00:00:00"/>
    <n v="1"/>
    <s v="AAEqu3AAGAADCzIAAR"/>
    <s v="IPS"/>
    <s v="Vigente"/>
    <s v="Contratado"/>
    <n v="0"/>
    <s v="YOSPINAC"/>
    <d v="2019-08-13T14:53:20"/>
    <s v="SI"/>
    <s v="PRIMARIA"/>
    <s v="Jefe Adri"/>
    <m/>
    <m/>
    <s v="SI"/>
    <s v="El documento no registra numero de contrato visible"/>
  </r>
  <r>
    <s v="NT"/>
    <x v="0"/>
    <s v="RT"/>
    <s v="80009074910044508"/>
    <s v="800090749"/>
    <n v="1"/>
    <s v="800090749"/>
    <s v="CLINICA PIEDECUESTA S.A - PIEDECUESTA SEDE SAN RAFAEL"/>
    <x v="1"/>
    <x v="3"/>
    <s v="VIGENTE POR PRORROGA AUTOMATICA"/>
    <s v="PROPIAS"/>
    <n v="100"/>
    <s v="OTROSÍ # 1 POS EVENTO"/>
    <m/>
    <m/>
    <n v="8000907491"/>
    <s v="8000907491_100_12012022_10_52_13_86.PDF"/>
    <s v="S15103200397"/>
    <s v="VIGENTE"/>
    <n v="4500000"/>
    <d v="2021-11-08T00:00:00"/>
    <d v="2022-07-14T00:00:00"/>
    <n v="1"/>
    <s v="AAEqu3AAEAANmFEAAA"/>
    <s v="IPS"/>
    <s v="Vigente"/>
    <s v="Contratado"/>
    <n v="0"/>
    <s v="MALVAREZC"/>
    <d v="2022-01-12T10:52:16"/>
    <s v="SI"/>
    <s v="PRIMARIA"/>
    <s v="Jefe Adri"/>
    <m/>
    <m/>
    <s v="SI"/>
    <m/>
  </r>
  <r>
    <s v="NT"/>
    <x v="0"/>
    <s v="SOFI PAC"/>
    <s v="9002488824941579"/>
    <s v="900248882"/>
    <n v="1"/>
    <s v="900248882"/>
    <s v="CLINICA PORTOAZUL S.A SIGLA CPA"/>
    <x v="0"/>
    <x v="1"/>
    <s v="VIGENCIA POR PRORROGA AUTOMATICA"/>
    <s v="PROPIAS / ISS2001+45% / ISS2001+80%"/>
    <n v="49"/>
    <s v="Contrato PAC EVENTO"/>
    <m/>
    <m/>
    <n v="9002488821"/>
    <s v="9002488821_49_24052018_03_41_47_73.PDF"/>
    <s v="S16203100183"/>
    <s v="VIGENTE"/>
    <n v="16519592"/>
    <d v="2013-11-01T00:00:00"/>
    <d v="2014-10-31T00:00:00"/>
    <n v="1"/>
    <s v="AAEqu3AACAADWqXAAJ"/>
    <s v="IPS"/>
    <s v="Vigente"/>
    <s v="Contratado"/>
    <n v="0"/>
    <s v="LCARRENO"/>
    <d v="2018-05-24T15:41:47"/>
    <s v="SI"/>
    <s v="OTRAS IPS"/>
    <s v="Dr. Leonardo"/>
    <m/>
    <m/>
    <s v="SI"/>
    <m/>
  </r>
  <r>
    <s v="NT"/>
    <x v="0"/>
    <s v="SOFI PAC"/>
    <s v="90024888213542444"/>
    <s v="900248882"/>
    <n v="1"/>
    <s v="900248882"/>
    <s v="CLINICA PORTOAZUL S.A SIGLA CPA"/>
    <x v="1"/>
    <x v="3"/>
    <s v="FECHA FINAL ERRADA, SE CONSIDERA PERTINENTE AJUSTAR FECHA FIN YA QUE LA PRORROGA ES DE 12 MESES, FECHA CORRECTA 14/02/2017 / VIGENCIA POR PRORROGA AUTOMATICA/ Valor estimado $16,519,592"/>
    <s v="PROPIAS / ISS2001+86,77%"/>
    <n v="135"/>
    <s v="OTROSÍ # 1 PAC EVENTO"/>
    <m/>
    <m/>
    <n v="9002488821"/>
    <s v="9002488821_135_28122018_03_53_17_25.PDF"/>
    <s v="S16203200292"/>
    <s v="VIGENTE"/>
    <m/>
    <d v="2016-03-15T00:00:00"/>
    <d v="2017-06-14T00:00:00"/>
    <n v="1"/>
    <s v="AAEqu3AAEAAPr0vAAK"/>
    <s v="IPS"/>
    <s v="Vigente"/>
    <s v="Contratado"/>
    <n v="0"/>
    <s v="WGOMEZ"/>
    <d v="2018-12-28T15:53:18"/>
    <s v="SI"/>
    <s v="OTRAS IPS"/>
    <s v="Dr. Leonardo"/>
    <m/>
    <m/>
    <s v="SI"/>
    <m/>
  </r>
  <r>
    <s v="NT"/>
    <x v="0"/>
    <s v="SOFI"/>
    <s v="9002488824641579"/>
    <s v="900248882"/>
    <n v="1"/>
    <s v="900248882"/>
    <s v="CLINICA PORTOAZUL S.A SIGLA CPA"/>
    <x v="0"/>
    <x v="0"/>
    <s v="Vigente por prorroga automatica"/>
    <s v="ISS2001+25%"/>
    <n v="46"/>
    <s v="CONTRATO POS EVENTO"/>
    <m/>
    <m/>
    <n v="9002488821"/>
    <s v="9002488821_46_24052018_03_41_02_65.PDF"/>
    <s v="S16103100182"/>
    <s v="VIGENTE"/>
    <n v="16519592"/>
    <d v="2013-11-01T00:00:00"/>
    <d v="2014-10-31T00:00:00"/>
    <n v="1"/>
    <s v="AAEqu3AACAADWqXAAI"/>
    <s v="IPS"/>
    <s v="Vigente"/>
    <s v="Contratado"/>
    <n v="0"/>
    <s v="LCARRENO"/>
    <d v="2018-05-24T15:41:02"/>
    <s v="SI"/>
    <s v="OTRAS IPS"/>
    <s v="Dr. Leonardo"/>
    <m/>
    <m/>
    <s v="SI"/>
    <m/>
  </r>
  <r>
    <s v="NT"/>
    <x v="0"/>
    <s v="SOFI"/>
    <s v="90024888210042444"/>
    <s v="900248882"/>
    <n v="1"/>
    <s v="900248882"/>
    <s v="CLINICA PORTOAZUL S.A SIGLA CPA"/>
    <x v="1"/>
    <x v="3"/>
    <s v="Vigente por prorroga automatica"/>
    <s v="PROPIAS / ISS2001+27% / ISS2001+30%"/>
    <n v="100"/>
    <s v="OTROSÍ # 1 POS EVENTO"/>
    <m/>
    <m/>
    <n v="9002488821"/>
    <s v="9002488821_100_17122018_03_25_06_46.PDF"/>
    <s v="S16103200291"/>
    <s v="VIGENTE"/>
    <m/>
    <d v="2016-03-15T00:00:00"/>
    <d v="2017-03-14T00:00:00"/>
    <n v="1"/>
    <s v="AAEqu3AADAAIZFCAAT"/>
    <s v="IPS"/>
    <s v="Vigente"/>
    <s v="Contratado"/>
    <n v="0"/>
    <s v="GALOAIZARO"/>
    <d v="2018-12-17T15:25:07"/>
    <s v="SI"/>
    <s v="OTRAS IPS"/>
    <s v="Dr. Leonardo"/>
    <m/>
    <m/>
    <s v="SI"/>
    <m/>
  </r>
  <r>
    <s v="NT"/>
    <x v="0"/>
    <s v="RT"/>
    <s v="8908014954644075"/>
    <s v="890801495"/>
    <n v="1"/>
    <s v="890801495"/>
    <s v="CLINICA PSIQUIATRICA SAN JUAN DE DIOS"/>
    <x v="0"/>
    <x v="0"/>
    <s v="VIGENCIA POR PRORROGA AUTOMATICA"/>
    <s v="ISS 2001 + 42% Y PROPIAS"/>
    <n v="46"/>
    <s v="CONTRATO POS EVENTO"/>
    <m/>
    <m/>
    <n v="8908014951"/>
    <s v="8908014951_46_24092020_03_49_09_59.PDF"/>
    <s v="S14103100037"/>
    <s v="VIGENTE"/>
    <n v="733153183"/>
    <d v="2020-09-01T00:00:00"/>
    <d v="2021-08-31T00:00:00"/>
    <n v="1"/>
    <s v="AAEqu3AACAAKN3VAAc"/>
    <s v="IPS"/>
    <s v="Vigente"/>
    <s v="Contratado"/>
    <n v="0"/>
    <s v="YCORDON"/>
    <d v="2020-09-24T15:49:09"/>
    <s v="SI"/>
    <s v="OTRAS IPS"/>
    <s v="Jefe Adri"/>
    <m/>
    <m/>
    <s v="SI"/>
    <m/>
  </r>
  <r>
    <s v="NT"/>
    <x v="0"/>
    <s v="RT"/>
    <s v="8001534637044392"/>
    <s v="800153463"/>
    <n v="1"/>
    <s v="800153463"/>
    <s v="CLINICA REVIVIR SA"/>
    <x v="0"/>
    <x v="0"/>
    <s v="VIGENTE POR PRORROGA AUTOMATICA"/>
    <s v="PROPIAS"/>
    <n v="70"/>
    <s v="CONTRATO PYP"/>
    <m/>
    <m/>
    <n v="8001534631"/>
    <s v="8001534631_46_04082022_12_38_04_25.PDF"/>
    <s v="S15103100366"/>
    <s v="VIGENTE"/>
    <n v="17310389"/>
    <d v="2021-07-15T00:00:00"/>
    <d v="2022-07-14T00:00:00"/>
    <n v="1"/>
    <s v="AAEqu3AACAAPxdeAAJ"/>
    <s v="IPS"/>
    <s v="Vigente"/>
    <s v="Contratado"/>
    <n v="0"/>
    <s v="VSANCHEZM"/>
    <d v="2022-08-04T12:38:04"/>
    <s v="SI"/>
    <s v="OTRAS IPS"/>
    <s v="Dra. Martha"/>
    <m/>
    <m/>
    <s v="SI"/>
    <m/>
  </r>
  <r>
    <s v="NT"/>
    <x v="0"/>
    <s v="CRIS 2"/>
    <s v="9003602014645184"/>
    <s v="900360201"/>
    <n v="2"/>
    <s v="900360201"/>
    <s v="CLINICA SAN FELIPE DE BARAJAS - PONTEZUELA"/>
    <x v="0"/>
    <x v="0"/>
    <s v="VIGENCIA ACTUAL NORMAL"/>
    <s v="PROPIAS"/>
    <n v="46"/>
    <s v="CONTRATO POS EVENTO"/>
    <m/>
    <m/>
    <n v="9003602012"/>
    <s v="9003602012_46_28092023_05_21_25_15.PDF"/>
    <s v="S13103103711"/>
    <s v="VIGENTE"/>
    <n v="176704544"/>
    <d v="2023-09-15T00:00:00"/>
    <d v="2024-09-14T00:00:00"/>
    <n v="1"/>
    <s v="AAEqu3AAGAAGCUAAAD"/>
    <s v="IPS"/>
    <s v="Vigente"/>
    <s v="Contratado"/>
    <n v="0"/>
    <s v="YOSPINAC"/>
    <d v="2023-09-28T17:21:25"/>
    <s v="SI"/>
    <s v="OTRAS IPS"/>
    <s v="Jefe Adri"/>
    <m/>
    <m/>
    <s v="SI"/>
    <m/>
  </r>
  <r>
    <s v="NT"/>
    <x v="0"/>
    <s v="RT"/>
    <s v="8002559634645261"/>
    <s v="800255963"/>
    <n v="1"/>
    <s v="800255963"/>
    <s v="CLINICA SAN JOSE S.A.S - BARRANCABERMEJA"/>
    <x v="0"/>
    <x v="0"/>
    <s v="VIGENCIA ACTUAL NORMAL"/>
    <s v="PROPIAS / ISS 2001 +30%"/>
    <n v="46"/>
    <s v="CONTRATO POS EVENTO"/>
    <m/>
    <m/>
    <n v="8002559631"/>
    <s v="8002559631_46_17012024_10_16_14_64.PDF"/>
    <s v="S13103103799"/>
    <s v="VIGENTE"/>
    <n v="3818525839"/>
    <d v="2023-12-01T00:00:00"/>
    <d v="2024-11-30T00:00:00"/>
    <n v="1"/>
    <s v="AAEqu3AAHAANe5oAAT"/>
    <s v="IPS"/>
    <s v="Vigente"/>
    <s v="Contratado"/>
    <n v="0"/>
    <s v="LCORREDORR"/>
    <d v="2024-01-17T10:16:14"/>
    <s v="SI"/>
    <s v="OTRAS IPS"/>
    <s v="Dr. Leonardo"/>
    <m/>
    <m/>
    <s v="SI"/>
    <m/>
  </r>
  <r>
    <s v="NT"/>
    <x v="0"/>
    <s v="RT"/>
    <s v="80025596310043917"/>
    <s v="800255963"/>
    <n v="1"/>
    <s v="800255963"/>
    <s v="CLINICA SAN JOSE S.A.S - BARRANCABERMEJA"/>
    <x v="1"/>
    <x v="3"/>
    <s v="OTROSI CORRESPONDE A ANTERIOR CONTRATO PBS / SE DEBE DEJAR EN ESTADO NO VIGENTE"/>
    <m/>
    <n v="100"/>
    <s v="OTROSÍ # 1 POS EVENTO"/>
    <m/>
    <m/>
    <n v="8002559631"/>
    <s v="8002559631_100_03072020_09_07_30_61.PDF"/>
    <s v="S15103200267"/>
    <s v="VIGENTE"/>
    <m/>
    <d v="2020-03-27T00:00:00"/>
    <d v="2021-03-26T00:00:00"/>
    <n v="1"/>
    <s v="AAEqu3AABAAMs6+AAb"/>
    <s v="IPS"/>
    <s v="Vigente"/>
    <s v="Contratado"/>
    <n v="0"/>
    <s v="YCORDON"/>
    <d v="2020-07-03T09:07:30"/>
    <s v="SI"/>
    <s v="OTRAS IPS"/>
    <s v="Dr. Leonardo"/>
    <m/>
    <m/>
    <s v="SI"/>
    <s v="se modifica valor estimado"/>
  </r>
  <r>
    <s v="NT"/>
    <x v="0"/>
    <s v="FERNEY"/>
    <s v="8002559634942217"/>
    <s v="800255963"/>
    <n v="1"/>
    <s v="800255963"/>
    <s v="CLINICA SAN JOSE S.A.S - BARRANCABERMEJA"/>
    <x v="0"/>
    <x v="1"/>
    <s v="Vigente por prorroga automática  / Valor estimado en minuta es de $3.500.000"/>
    <s v="ISS 2001+25%"/>
    <n v="49"/>
    <s v="Contrato PAC EVENTO"/>
    <m/>
    <m/>
    <n v="8002559631"/>
    <s v="8002559631_49_29052018_01_23_00_33.PDF"/>
    <s v="S15203100066"/>
    <s v="VIGENTE"/>
    <n v="1144808106"/>
    <d v="2015-08-01T00:00:00"/>
    <d v="2016-07-31T00:00:00"/>
    <n v="1"/>
    <s v="AAEqu3AACAADbPoAAN"/>
    <s v="IPS"/>
    <s v="Vigente"/>
    <s v="Contratado"/>
    <n v="0"/>
    <s v="VSANCHEZM"/>
    <d v="2018-05-29T13:23:00"/>
    <s v="SI"/>
    <s v="OTRAS IPS"/>
    <s v="Dr. Leonardo"/>
    <m/>
    <m/>
    <s v="SI"/>
    <s v="se modifica valor estimado"/>
  </r>
  <r>
    <s v="NT"/>
    <x v="0"/>
    <s v="FERNEY"/>
    <s v="80025596313543115"/>
    <s v="800255963"/>
    <n v="1"/>
    <s v="800255963"/>
    <s v="CLINICA SAN JOSE S.A.S - BARRANCABERMEJA"/>
    <x v="1"/>
    <x v="3"/>
    <s v="Vigente por prorroga automática  / Valor estimado en minuta es de $3.500.000"/>
    <s v="PROPIAS / ISS 2001+31%"/>
    <n v="135"/>
    <s v="OTROSÍ # 1 PAC EVENTO"/>
    <m/>
    <m/>
    <n v="8002559631"/>
    <s v="8002559631_135_27122018_02_56_18_50.PDF"/>
    <s v="S15203200178"/>
    <s v="VIGENTE"/>
    <m/>
    <d v="2018-01-15T00:00:00"/>
    <d v="2019-01-14T00:00:00"/>
    <n v="1"/>
    <s v="AAEqu3AADAAIZFXAAJ"/>
    <s v="IPS"/>
    <s v="Vigente"/>
    <s v="Contratado"/>
    <n v="0"/>
    <s v="WGOMEZ"/>
    <d v="2018-12-27T14:56:22"/>
    <s v="SI"/>
    <s v="OTRAS IPS"/>
    <s v="Dr. Leonardo"/>
    <m/>
    <m/>
    <s v="SI"/>
    <s v="se agrega valor estimado"/>
  </r>
  <r>
    <s v="NT"/>
    <x v="0"/>
    <s v="RT"/>
    <s v="8902117224643678"/>
    <s v="890211722"/>
    <n v="1"/>
    <s v="816"/>
    <s v="CLINICA SAN PABLO S.A."/>
    <x v="0"/>
    <x v="0"/>
    <s v="VIGENCIA POR PRORROGA AUTOMATICA"/>
    <s v="PROPIAS / SOAT 2017 + 27%"/>
    <n v="46"/>
    <s v="CONTRATO POS EVENTO"/>
    <m/>
    <m/>
    <n v="8161"/>
    <s v="8161_46_19092019_11_34_12_50.PDF"/>
    <s v="S15103100215"/>
    <s v="VIGENTE"/>
    <n v="298442762"/>
    <d v="2019-08-01T00:00:00"/>
    <d v="2020-07-31T00:00:00"/>
    <n v="1"/>
    <s v="AAEqu3AAGAADC47AAY"/>
    <s v="IPS"/>
    <s v="Vigente"/>
    <s v="Contratado"/>
    <n v="0"/>
    <s v="AGALEANOP"/>
    <d v="2019-09-19T11:34:13"/>
    <s v="SI"/>
    <s v="OTRAS IPS"/>
    <s v="Dayazmin"/>
    <m/>
    <m/>
    <s v="SI"/>
    <m/>
  </r>
  <r>
    <s v="NT"/>
    <x v="0"/>
    <s v="FERNEY"/>
    <s v="8902117224944607"/>
    <s v="890211722"/>
    <n v="1"/>
    <s v="816"/>
    <s v="CLINICA SAN PABLO S.A."/>
    <x v="0"/>
    <x v="1"/>
    <s v="Vigente por prorroga automática"/>
    <s v="PROPIAS"/>
    <n v="49"/>
    <s v="Contrato PAC EVENTO"/>
    <m/>
    <m/>
    <n v="8161"/>
    <s v="8161_49_30012023_05_26_18_92.PDF"/>
    <s v="S15203100418"/>
    <s v="VIGENTE"/>
    <n v="3500000"/>
    <d v="2022-02-15T00:00:00"/>
    <d v="2023-02-14T00:00:00"/>
    <n v="1"/>
    <s v="AAEqu3AAAAAOsTjAAK"/>
    <s v="IPS"/>
    <s v="Vigente"/>
    <s v="Contratado"/>
    <n v="0"/>
    <s v="CPINZON"/>
    <d v="2023-01-30T17:26:19"/>
    <s v="SI"/>
    <s v="OTRAS IPS"/>
    <s v="Dayazmin"/>
    <m/>
    <m/>
    <s v="SI"/>
    <m/>
  </r>
  <r>
    <s v="NT"/>
    <x v="0"/>
    <s v="SOFI PAC"/>
    <s v="9002737004943952"/>
    <s v="900273700"/>
    <n v="1"/>
    <s v="900273700"/>
    <s v="CLINICA SANAR S.A.S"/>
    <x v="0"/>
    <x v="1"/>
    <s v="Valor estimado en minuta por $3,500,000 / VIGENCIA POR PRORROGA AUTOMATICA"/>
    <s v="PROPIAS / SOAT VIGENTE-25% / SOAT VIGENTE20%"/>
    <n v="49"/>
    <s v="Contrato PAC EVENTO"/>
    <m/>
    <m/>
    <n v="9002737001"/>
    <s v="9002737001_49_10112020_02_32_38_48.PDF"/>
    <s v="S18203100110"/>
    <s v="VIGENTE"/>
    <n v="4500000"/>
    <d v="2020-05-01T00:00:00"/>
    <d v="2021-04-30T00:00:00"/>
    <n v="1"/>
    <s v="AAEqu3AACAAKN3eAAb"/>
    <s v="IPS"/>
    <s v="Vigente"/>
    <s v="Contratado"/>
    <n v="0"/>
    <s v="YCORDON"/>
    <d v="2020-11-10T14:32:38"/>
    <s v="SI"/>
    <s v="OTRAS IPS"/>
    <s v="Dayazmin"/>
    <m/>
    <m/>
    <s v="SI"/>
    <m/>
  </r>
  <r>
    <s v="NT"/>
    <x v="0"/>
    <s v="SOFI"/>
    <s v="9002737004643936"/>
    <s v="900273700"/>
    <n v="1"/>
    <s v="900273700"/>
    <s v="CLINICA SANAR S.A.S"/>
    <x v="0"/>
    <x v="0"/>
    <s v="Vigente por prorroga automatica"/>
    <s v="SOAT VIGENTE -20% / SOAT VIGENTE -25%"/>
    <n v="46"/>
    <s v="CONTRATO POS EVENTO"/>
    <m/>
    <m/>
    <n v="9002737001"/>
    <s v="9002737001_46_09092020_02_23_25_78.PDF"/>
    <s v="S18103100107"/>
    <s v="VIGENTE"/>
    <n v="4500000"/>
    <d v="2020-04-15T00:00:00"/>
    <d v="2021-04-14T00:00:00"/>
    <n v="1"/>
    <s v="AAEqu3AACAAKN31AAY"/>
    <s v="IPS"/>
    <s v="Vigente"/>
    <s v="Contratado"/>
    <n v="0"/>
    <s v="YCORDON"/>
    <d v="2020-09-09T14:23:25"/>
    <s v="SI"/>
    <s v="OTRAS IPS"/>
    <s v="Dayazmin"/>
    <m/>
    <m/>
    <s v="SI"/>
    <m/>
  </r>
  <r>
    <s v="NT"/>
    <x v="0"/>
    <s v="RT"/>
    <s v="8000048086144428"/>
    <s v="800004808"/>
    <n v="1"/>
    <s v="800004808"/>
    <s v="CLÍNICA SANTA CLARA LTDA - SANTA ROSA DE CABAL"/>
    <x v="0"/>
    <x v="0"/>
    <s v="VIGENTE POR PRORROGA AUTOMATICA"/>
    <s v="PROPIAS"/>
    <n v="61"/>
    <s v="CONTRATOS COVID 19 PBS EVENTO"/>
    <m/>
    <m/>
    <n v="8000048081"/>
    <s v="8000048081_61_14092021_11_24_54_85.PDF"/>
    <s v="S14110100105"/>
    <s v="VIGENTE"/>
    <n v="292880"/>
    <d v="2021-08-20T00:00:00"/>
    <d v="2021-12-31T00:00:00"/>
    <n v="1"/>
    <s v="AAEqu3AAHAAEBeUAAM"/>
    <s v="IPS"/>
    <s v="Vigente"/>
    <s v="Contratado"/>
    <n v="0"/>
    <s v="SPGONZALEZ"/>
    <d v="2021-09-14T11:25:00"/>
    <s v="SI"/>
    <s v="PRIMARIA"/>
    <s v="Dra. Martha"/>
    <m/>
    <m/>
    <s v="SI"/>
    <m/>
  </r>
  <r>
    <s v="NT"/>
    <x v="0"/>
    <s v="SOFI"/>
    <s v="9002116684644484"/>
    <s v="900211668"/>
    <n v="1"/>
    <s v="900211668"/>
    <s v="CLINICA SANTA TERESITA DEL NIÑO JESUS S.A."/>
    <x v="0"/>
    <x v="0"/>
    <s v="Vigente por prorroga automatica"/>
    <s v="PROPIAS / SOAT VIGENTE-25%"/>
    <n v="46"/>
    <s v="CONTRATO POS EVENTO"/>
    <m/>
    <m/>
    <n v="9002116681"/>
    <s v="9002116681_46_28102021_02_36_14_69.PDF"/>
    <s v="S13103123117"/>
    <s v="VIGENTE"/>
    <n v="143120529"/>
    <d v="2021-10-15T00:00:00"/>
    <d v="2022-10-14T00:00:00"/>
    <n v="1"/>
    <s v="AAEqu3AADAAJAEsAAN"/>
    <s v="IPS"/>
    <s v="Vigente"/>
    <s v="Contratado"/>
    <n v="0"/>
    <s v="WRTOVAR"/>
    <d v="2021-10-28T14:36:14"/>
    <s v="SI"/>
    <s v="OTRAS IPS"/>
    <s v="Dra. Martha"/>
    <m/>
    <m/>
    <s v="SI"/>
    <m/>
  </r>
  <r>
    <s v="NT"/>
    <x v="0"/>
    <s v="RT"/>
    <s v="8600014754644256"/>
    <s v="860001475"/>
    <n v="1"/>
    <s v="596"/>
    <s v="CLINICA SANTO TOMAS S.A."/>
    <x v="0"/>
    <x v="0"/>
    <s v="VIGENCIA POR PRORROGA AUTOMATICA"/>
    <s v="PROPIAS /  ISS +25%"/>
    <n v="46"/>
    <s v="CONTRATO POS EVENTO"/>
    <m/>
    <m/>
    <n v="5961"/>
    <s v="5961_46_26032021_01_31_27_09.PDF"/>
    <s v="S13103102927"/>
    <s v="VIGENTE"/>
    <n v="828000000"/>
    <d v="2021-03-01T00:00:00"/>
    <d v="2022-02-28T00:00:00"/>
    <n v="1"/>
    <s v="AAEqu3AAEAAJ2vUAAH"/>
    <s v="IPS"/>
    <s v="Vigente"/>
    <s v="Contratado"/>
    <n v="0"/>
    <s v="NBELLO"/>
    <d v="2021-03-26T13:31:27"/>
    <s v="SI"/>
    <s v="OTRAS IPS"/>
    <s v="Dr. Leonardo"/>
    <m/>
    <m/>
    <s v="SI"/>
    <s v="se modifica valor estimado"/>
  </r>
  <r>
    <s v="NT"/>
    <x v="0"/>
    <s v="RT"/>
    <s v="86000147510044576"/>
    <s v="860001475"/>
    <n v="1"/>
    <s v="596"/>
    <s v="CLINICA SANTO TOMAS S.A."/>
    <x v="1"/>
    <x v="3"/>
    <s v="VIGENCIA POR PRORROGA AUTOMATICA /  FECHA FIN EN SISTEMA ERRADA"/>
    <s v="PROPIAS"/>
    <n v="100"/>
    <s v="OTROSÍ # 1 POS EVENTO"/>
    <m/>
    <m/>
    <n v="5961"/>
    <s v="5961_100_28062022_09_10_58_76.PDF"/>
    <s v="S13103203226"/>
    <s v="VIGENTE"/>
    <n v="298500197"/>
    <d v="2022-01-15T00:00:00"/>
    <d v="2023-02-28T00:00:00"/>
    <n v="1"/>
    <s v="AAEqu3AAHAAOW9pAAQ"/>
    <s v="IPS"/>
    <s v="Vigente"/>
    <s v="Contratado"/>
    <n v="0"/>
    <s v="VSANCHEZM"/>
    <d v="2022-06-28T09:10:58"/>
    <s v="SI"/>
    <s v="OTRAS IPS"/>
    <s v="Dr. Leonardo"/>
    <m/>
    <m/>
    <s v="SI"/>
    <m/>
  </r>
  <r>
    <s v="NT"/>
    <x v="0"/>
    <s v="FERNEY"/>
    <s v="8600014754944228"/>
    <s v="860001475"/>
    <n v="1"/>
    <s v="596"/>
    <s v="CLINICA SANTO TOMAS S.A."/>
    <x v="0"/>
    <x v="1"/>
    <s v="Vigente por prorroga automática"/>
    <s v="PROPIAS / ISS 2001+25%"/>
    <n v="49"/>
    <s v="Contrato PAC EVENTO"/>
    <m/>
    <m/>
    <n v="5961"/>
    <s v="5961_49_26032021_01_30_24_48.PDF"/>
    <s v="S13203102925"/>
    <s v="VIGENTE"/>
    <n v="20853375"/>
    <d v="2021-02-01T00:00:00"/>
    <d v="2022-01-31T00:00:00"/>
    <n v="1"/>
    <s v="AAEqu3AAEAAJ2vUAAG"/>
    <s v="IPS"/>
    <s v="Vigente"/>
    <s v="Contratado"/>
    <n v="0"/>
    <s v="NBELLO"/>
    <d v="2021-03-26T13:30:24"/>
    <s v="SI"/>
    <s v="OTRAS IPS"/>
    <s v="Dr. Leonardo"/>
    <m/>
    <m/>
    <s v="SI"/>
    <m/>
  </r>
  <r>
    <s v="NT"/>
    <x v="0"/>
    <s v="CRIS 1"/>
    <s v="9008126554644972"/>
    <s v="900812655"/>
    <n v="1"/>
    <s v="900812655"/>
    <s v="CLINICA SOL DE LOS ANDES SAS - CENTRO"/>
    <x v="0"/>
    <x v="0"/>
    <s v="VIGENCIA POR PRORROGA AUTOMATICA"/>
    <s v="PROPIAS"/>
    <n v="46"/>
    <s v="CONTRATO POS EVENTO"/>
    <m/>
    <m/>
    <n v="9008126551"/>
    <s v="9008126551_46_17052023_09_30_08_03.PDF"/>
    <s v="S14103100183"/>
    <s v="VIGENTE"/>
    <n v="261505784"/>
    <d v="2023-02-15T00:00:00"/>
    <d v="2024-02-14T00:00:00"/>
    <n v="1"/>
    <s v="AAEqu3AAGAAGCSbAAA"/>
    <s v="IPS"/>
    <s v="Vigente"/>
    <s v="Contratado"/>
    <n v="0"/>
    <s v="YOSPINAC"/>
    <d v="2023-05-17T09:30:09"/>
    <s v="SI"/>
    <s v="OTRAS IPS"/>
    <s v="Jefe Adri"/>
    <m/>
    <m/>
    <s v="SI"/>
    <m/>
  </r>
  <r>
    <s v="NT"/>
    <x v="0"/>
    <s v="RT"/>
    <s v="8918000234643661"/>
    <s v="891800023"/>
    <n v="1"/>
    <s v="043"/>
    <s v="CLINICA TUNDAMA LTDA."/>
    <x v="0"/>
    <x v="0"/>
    <s v="VIGENCIA POR PRORROGA AUTOMATICA"/>
    <s v="PROPIAS / ISS 2001 + 20%"/>
    <n v="46"/>
    <s v="CONTRATO POS EVENTO"/>
    <m/>
    <m/>
    <s v="0431"/>
    <s v="0431_46_09102019_03_48_32_86.PDF"/>
    <s v="S17103100119"/>
    <s v="VIGENTE"/>
    <n v="495239509"/>
    <d v="2019-07-15T00:00:00"/>
    <d v="2020-07-14T00:00:00"/>
    <n v="1"/>
    <s v="AAEqu3AAGAADC5HAAP"/>
    <s v="IPS"/>
    <s v="Vigente"/>
    <s v="Contratado"/>
    <n v="0"/>
    <s v="AGALEANOP"/>
    <d v="2019-10-09T15:48:33"/>
    <s v="SI"/>
    <s v="OTRAS IPS"/>
    <s v="Dra. Martha"/>
    <m/>
    <m/>
    <s v="SI"/>
    <m/>
  </r>
  <r>
    <s v="NT"/>
    <x v="0"/>
    <s v="RT"/>
    <s v="8320031674644927"/>
    <s v="832003167"/>
    <n v="1"/>
    <s v="166"/>
    <s v="CLINICA UNIVERSIDAD DE LA SABANA"/>
    <x v="0"/>
    <x v="0"/>
    <s v="VIGENCIA POR PRORROGA AUTOMATICA CADA 4 MESES/ CAMBIO A 12 MESES DE PRORROGA EN OTROSI # 2"/>
    <s v="ISS 2001 +55.56% / PROPIAS"/>
    <n v="46"/>
    <s v="CONTRATO POS EVENTO"/>
    <m/>
    <m/>
    <n v="1661"/>
    <s v="1661_46_09032023_12_45_21_34.PDF"/>
    <s v="S17103100226"/>
    <s v="VIGENTE"/>
    <n v="7067392803"/>
    <d v="2023-01-01T00:00:00"/>
    <d v="2023-04-30T00:00:00"/>
    <n v="1"/>
    <s v="AAEqu3AAAAAOI9pAAK"/>
    <s v="IPS"/>
    <s v="Vigente"/>
    <s v="Contratado"/>
    <n v="0"/>
    <s v="YOSPINAC"/>
    <d v="2023-03-09T12:45:44"/>
    <s v="SI"/>
    <s v="OTRAS IPS"/>
    <s v="Dr. Leonardo"/>
    <m/>
    <m/>
    <s v="SI"/>
    <s v="contrato indica prorroga 4 mese"/>
  </r>
  <r>
    <s v="NT"/>
    <x v="0"/>
    <s v="RT"/>
    <s v="83200316710145078"/>
    <s v="832003167"/>
    <n v="1"/>
    <s v="166"/>
    <s v="CLINICA UNIVERSIDAD DE LA SABANA"/>
    <x v="1"/>
    <x v="3"/>
    <s v="VIGENCIA POR PRORROGA AUTOMATICA "/>
    <s v="ISS 2001 + 65.09% / PROPIAS"/>
    <n v="101"/>
    <s v="OTROSÍ # 2 POS EVENTO"/>
    <m/>
    <m/>
    <n v="1661"/>
    <s v="1661_101_05092023_10_54_03_86.PDF"/>
    <s v="S13103203615"/>
    <s v="VIGENTE"/>
    <n v="22902032543"/>
    <d v="2023-06-01T00:00:00"/>
    <d v="2024-05-31T00:00:00"/>
    <n v="1"/>
    <s v="AAEqu3AAGAAGCT4AAM"/>
    <s v="IPS"/>
    <s v="Vigente"/>
    <s v="Contratado"/>
    <n v="0"/>
    <s v="YOSPINAC"/>
    <d v="2023-09-05T10:54:03"/>
    <s v="SI"/>
    <s v="OTRAS IPS"/>
    <s v="Dr. Leonardo"/>
    <m/>
    <m/>
    <s v="SI"/>
    <m/>
  </r>
  <r>
    <s v="NT"/>
    <x v="0"/>
    <s v="FERNEY"/>
    <s v="8320031674944927"/>
    <s v="832003167"/>
    <n v="1"/>
    <s v="166"/>
    <s v="CLINICA UNIVERSIDAD DE LA SABANA"/>
    <x v="0"/>
    <x v="1"/>
    <s v="Vigente por prorroga automática periodos de 4 meses"/>
    <s v="PROPIAS / ISS 2001+68.4%"/>
    <n v="49"/>
    <s v="Contrato PAC EVENTO"/>
    <m/>
    <m/>
    <n v="1661"/>
    <s v="1661_49_09032023_12_47_44_86.PDF"/>
    <s v="S17203100227"/>
    <s v="VIGENTE"/>
    <n v="72567731"/>
    <d v="2023-01-01T00:00:00"/>
    <d v="2023-04-30T00:00:00"/>
    <n v="1"/>
    <s v="AAEqu3AAAAAOI9pAAF"/>
    <s v="IPS"/>
    <s v="Vigente"/>
    <s v="Contratado"/>
    <n v="0"/>
    <s v="YOSPINAC"/>
    <d v="2023-03-09T12:48:02"/>
    <s v="SI"/>
    <s v="OTRAS IPS"/>
    <s v="Dr. Leonardo"/>
    <m/>
    <m/>
    <s v="SI"/>
    <s v="contrato indica prorroga 4 mese"/>
  </r>
  <r>
    <s v="NT"/>
    <x v="0"/>
    <s v="FERNEY"/>
    <s v="83200316713645108"/>
    <s v="832003167"/>
    <n v="1"/>
    <s v="166"/>
    <s v="CLINICA UNIVERSIDAD DE LA SABANA"/>
    <x v="1"/>
    <x v="3"/>
    <s v="VIGENCIA ACTUAL NORMAL"/>
    <s v="PROPIAS / ISS 2001+77.93%"/>
    <n v="136"/>
    <s v="OTROSÍ # 2 PAC EVENTO"/>
    <m/>
    <m/>
    <n v="1661"/>
    <s v="1661_136_06092023_10_53_30_33.PDF"/>
    <s v="S13203203646"/>
    <s v="VIGENTE"/>
    <n v="250391196"/>
    <d v="2023-07-01T00:00:00"/>
    <d v="2024-06-30T00:00:00"/>
    <n v="1"/>
    <s v="AAEqu3AAGAAGB+oAAS"/>
    <s v="IPS"/>
    <s v="Vigente"/>
    <s v="Contratado"/>
    <n v="0"/>
    <s v="YOSPINAC"/>
    <d v="2023-09-06T10:53:30"/>
    <s v="SI"/>
    <s v="OTRAS IPS"/>
    <s v="Dr. Leonardo"/>
    <m/>
    <m/>
    <s v="SI"/>
    <m/>
  </r>
  <r>
    <s v="NT"/>
    <x v="0"/>
    <s v="SOFI PAC"/>
    <s v="9002057884943952"/>
    <s v="900205788"/>
    <n v="1"/>
    <s v="900205788"/>
    <s v="CLÍNICA UROLOGICA ST. MARTIN DE LA SIERRA S.A.S"/>
    <x v="0"/>
    <x v="1"/>
    <s v="VIGENCIA POR PRORROGA AUTOMATICA"/>
    <s v="PROPIAS / ISS2001+10% / ISS2001+15% "/>
    <n v="49"/>
    <s v="Contrato PAC EVENTO"/>
    <m/>
    <m/>
    <n v="9002057881"/>
    <s v="9002057881_49_26082020_10_43_13_33.PDF"/>
    <s v="S17203100157"/>
    <s v="VIGENTE"/>
    <n v="3500000"/>
    <d v="2020-05-01T00:00:00"/>
    <d v="2021-04-30T00:00:00"/>
    <n v="1"/>
    <s v="AAEqu3AACAAKN3qAAQ"/>
    <s v="IPS"/>
    <s v="Vigente"/>
    <s v="Contratado"/>
    <n v="0"/>
    <s v="YCORDON"/>
    <d v="2020-08-26T10:43:13"/>
    <s v="SI"/>
    <s v="OTRAS IPS"/>
    <s v="Dayazmin"/>
    <m/>
    <m/>
    <s v="SI"/>
    <m/>
  </r>
  <r>
    <s v="NT"/>
    <x v="0"/>
    <s v="CRIS 2"/>
    <s v="9002057884643997"/>
    <s v="900205788"/>
    <n v="1"/>
    <s v="900205788"/>
    <s v="CLÍNICA UROLOGICA ST. MARTIN DE LA SIERRA S.A.S"/>
    <x v="0"/>
    <x v="0"/>
    <s v="VIGENCIA POR PRORROGA AUTOMATICA"/>
    <s v="ISS-2001+10% / PROPIAS"/>
    <n v="46"/>
    <s v="CONTRATO POS EVENTO"/>
    <m/>
    <m/>
    <n v="9002057881"/>
    <s v="9002057881_46_26082020_10_39_46_50.PDF"/>
    <s v="S17103100160"/>
    <s v="VIGENTE"/>
    <n v="3500000"/>
    <d v="2020-06-15T00:00:00"/>
    <d v="2021-06-14T00:00:00"/>
    <n v="1"/>
    <s v="AAEqu3AACAAKN3qAAP"/>
    <s v="IPS"/>
    <s v="Vigente"/>
    <s v="Contratado"/>
    <n v="0"/>
    <s v="YCORDON"/>
    <d v="2020-08-26T10:39:46"/>
    <s v="SI"/>
    <s v="OTRAS IPS"/>
    <s v="Dayazmin"/>
    <m/>
    <m/>
    <s v="SI"/>
    <m/>
  </r>
  <r>
    <s v="NT"/>
    <x v="0"/>
    <s v="RT"/>
    <s v="8923007084643661"/>
    <s v="892300708"/>
    <n v="1"/>
    <s v="4"/>
    <s v="CLINICA VALLEDUPAR S.A"/>
    <x v="0"/>
    <x v="0"/>
    <s v="VIGENCIA POR PRORROGA AUTOMATICA"/>
    <s v="SOAT VIGENTE  -40 % /  propias"/>
    <n v="46"/>
    <s v="CONTRATO POS EVENTO"/>
    <m/>
    <m/>
    <n v="41"/>
    <s v="41_46_23082019_11_15_16_95.PDF"/>
    <s v="S16103100719"/>
    <s v="VIGENTE"/>
    <n v="2113734807"/>
    <d v="2019-07-15T00:00:00"/>
    <d v="2020-07-14T00:00:00"/>
    <n v="1"/>
    <s v="AAEqu3AAFAAOjkVAAa"/>
    <s v="IPS"/>
    <s v="Vigente"/>
    <s v="Contratado"/>
    <n v="0"/>
    <s v="AGALEANOP"/>
    <d v="2019-08-23T11:15:20"/>
    <s v="SI"/>
    <s v="OTRAS IPS"/>
    <s v="Dr. Leonardo"/>
    <m/>
    <m/>
    <s v="SI"/>
    <m/>
  </r>
  <r>
    <s v="NT"/>
    <x v="0"/>
    <s v="FERNEY"/>
    <s v="8923007084940756"/>
    <s v="892300708"/>
    <n v="1"/>
    <s v="4"/>
    <s v="CLINICA VALLEDUPAR S.A"/>
    <x v="0"/>
    <x v="1"/>
    <s v="Vigente por prorroga automática  / Valor estimado en minuta es de $101.944.221"/>
    <s v="PROPIAS / ISS 2001+20%"/>
    <n v="49"/>
    <s v="Contrato PAC EVENTO"/>
    <m/>
    <m/>
    <n v="41"/>
    <s v="41_49_29052018_10_50_09_32.PDF"/>
    <s v="S16203100700"/>
    <s v="VIGENTE"/>
    <n v="2113734807"/>
    <d v="2011-08-01T00:00:00"/>
    <d v="2012-07-30T00:00:00"/>
    <n v="1"/>
    <s v="AAEqu3AACAADbOuAAX"/>
    <s v="IPS"/>
    <s v="Vigente"/>
    <s v="Contratado"/>
    <n v="0"/>
    <s v="LPARGA"/>
    <d v="2018-05-29T10:50:09"/>
    <s v="SI"/>
    <s v="OTRAS IPS"/>
    <s v="Dr. Leonardo"/>
    <m/>
    <m/>
    <s v="SI"/>
    <m/>
  </r>
  <r>
    <s v="NT"/>
    <x v="0"/>
    <s v="FERNEY"/>
    <s v="89230070813541487"/>
    <s v="892300708"/>
    <n v="1"/>
    <s v="4"/>
    <s v="CLINICA VALLEDUPAR S.A"/>
    <x v="1"/>
    <x v="3"/>
    <s v="Vigente por prorroga automática  / Valor estimado en anexo tecnico 3 es de $101.944.221"/>
    <s v="PROPIAS / ISS 2001+20% / SOAT-40% / SOAT VIGENTE"/>
    <n v="135"/>
    <s v="OTROSÍ # 1 PAC EVENTO"/>
    <m/>
    <m/>
    <n v="41"/>
    <s v="41_135_28122018_12_56_02_62.PDF"/>
    <s v="S16203200705"/>
    <s v="VIGENTE"/>
    <m/>
    <d v="2013-08-01T00:00:00"/>
    <d v="2014-07-31T00:00:00"/>
    <n v="1"/>
    <s v="AAEqu3AAEAAPr1qAAK"/>
    <s v="IPS"/>
    <s v="Vigente"/>
    <s v="Contratado"/>
    <n v="0"/>
    <s v="WGOMEZ"/>
    <d v="2018-12-28T12:56:02"/>
    <s v="SI"/>
    <s v="OTRAS IPS"/>
    <s v="Dr. Leonardo"/>
    <m/>
    <m/>
    <s v="SI"/>
    <m/>
  </r>
  <r>
    <s v="NT"/>
    <x v="0"/>
    <s v="FERNEY"/>
    <s v="89230070813642309"/>
    <s v="892300708"/>
    <n v="1"/>
    <s v="4"/>
    <s v="CLINICA VALLEDUPAR S.A"/>
    <x v="1"/>
    <x v="3"/>
    <s v="Vigente por prorroga automática  / Valor estimado en anexo tecnico 3 es de $3.500.000"/>
    <s v="PROPIAS / SOAT VIGENTE-40%"/>
    <n v="136"/>
    <s v="OTROSÍ # 2 PAC EVENTO"/>
    <m/>
    <m/>
    <n v="41"/>
    <s v="41_136_28122018_12_56_23_69.PDF"/>
    <s v="S16203200711"/>
    <s v="VIGENTE"/>
    <m/>
    <d v="2015-11-01T00:00:00"/>
    <d v="2016-10-31T00:00:00"/>
    <n v="1"/>
    <s v="AAEqu3AAEAAPr1qAAL"/>
    <s v="IPS"/>
    <s v="Vigente"/>
    <s v="Contratado"/>
    <n v="0"/>
    <s v="WGOMEZ"/>
    <d v="2018-12-28T12:56:23"/>
    <s v="SI"/>
    <s v="OTRAS IPS"/>
    <s v="Dr. Leonardo"/>
    <m/>
    <m/>
    <s v="SI"/>
    <m/>
  </r>
  <r>
    <s v="NT"/>
    <x v="0"/>
    <s v="SOFI PAC"/>
    <s v="9004500084944484"/>
    <s v="900450008"/>
    <n v="1"/>
    <s v="900450008"/>
    <s v="CLINICA VIVE LTDA"/>
    <x v="0"/>
    <x v="1"/>
    <s v="VIGENCIA POR PRORROGA AUTOMATICA"/>
    <s v="SOAT VIGENTE -15% "/>
    <n v="49"/>
    <s v="Contrato PAC EVENTO"/>
    <m/>
    <m/>
    <n v="9004500081"/>
    <s v="9004500081_49_15102021_11_32_44_92.PDF"/>
    <s v="S18203100184"/>
    <s v="VIGENTE"/>
    <n v="3500000"/>
    <d v="2021-10-15T00:00:00"/>
    <d v="2022-10-14T00:00:00"/>
    <n v="1"/>
    <s v="AAEqu3AADAAI+yXAAT"/>
    <s v="IPS"/>
    <s v="Vigente"/>
    <s v="Contratado"/>
    <n v="0"/>
    <s v="CVALLEJO"/>
    <d v="2021-10-15T11:32:45"/>
    <s v="SI"/>
    <s v="OTRAS IPS"/>
    <s v="Jefe Adri"/>
    <m/>
    <m/>
    <s v="SI"/>
    <m/>
  </r>
  <r>
    <s v="NT"/>
    <x v="0"/>
    <s v="RT"/>
    <s v="8301187044644089"/>
    <s v="830118704"/>
    <n v="1"/>
    <s v="830118704"/>
    <s v="CLINICAS ODONTOLOGICAS COODONTOLOGOS S.A.S"/>
    <x v="0"/>
    <x v="0"/>
    <s v="VIGENCIA POR PRORROGA AUTOMATICA"/>
    <s v="ISS 2001 + 25% Y PROPIAS"/>
    <n v="46"/>
    <s v="CONTRATO POS EVENTO"/>
    <m/>
    <m/>
    <n v="8301187041"/>
    <s v="8301187041_46_01122020_12_25_48_66.PDF"/>
    <s v="S13103101977"/>
    <s v="VIGENTE"/>
    <n v="62483299"/>
    <d v="2020-09-15T00:00:00"/>
    <d v="2021-09-14T00:00:00"/>
    <n v="1"/>
    <s v="AAEqu3AACAAKN5HAAc"/>
    <s v="IPS"/>
    <s v="Vigente"/>
    <s v="Contratado"/>
    <n v="0"/>
    <s v="NBELLO"/>
    <d v="2020-12-01T12:25:48"/>
    <s v="SI"/>
    <s v="OTRAS IPS"/>
    <s v="Jefe Adri"/>
    <m/>
    <m/>
    <s v="SI"/>
    <m/>
  </r>
  <r>
    <s v="NT"/>
    <x v="0"/>
    <s v="YIBBY"/>
    <s v="8301093127445153"/>
    <s v="830118704"/>
    <n v="1"/>
    <s v="830118704"/>
    <s v="CLINICAS ODONTOLOGICAS COODONTOLOGOS S.A.S"/>
    <x v="0"/>
    <x v="1"/>
    <s v="Vigente por prorroga automática  / Valor estimado en minuta es de $139.334.700"/>
    <s v="PROPIAS / ISS 2001+25%"/>
    <n v="49"/>
    <s v="Contrato PAC EVENTO"/>
    <m/>
    <m/>
    <n v="8301187041"/>
    <s v="8301187041_49_15122020_11_52_26_18.PDF"/>
    <s v="S13203101978"/>
    <s v="VIGENTE"/>
    <n v="62483299"/>
    <d v="2020-09-15T00:00:00"/>
    <d v="2021-09-14T00:00:00"/>
    <n v="1"/>
    <s v="AAEqu3AACAAKN2YAAC"/>
    <s v="IPS"/>
    <s v="Vigente"/>
    <s v="Contratado"/>
    <n v="0"/>
    <s v="NBELLO"/>
    <d v="2020-12-15T11:52:27"/>
    <s v="SI"/>
    <s v="OTRAS IPS"/>
    <s v="Jefe Adri"/>
    <m/>
    <m/>
    <s v="SI"/>
    <m/>
  </r>
  <r>
    <s v="NT"/>
    <x v="0"/>
    <s v="SOFI PAC"/>
    <s v="9004966414942461"/>
    <s v="900496641"/>
    <n v="1"/>
    <s v="900496641"/>
    <s v="CLINICOS PROGRAMAS DE ATENCIÓN INTEGRAL SAS IPS - MARLY"/>
    <x v="0"/>
    <x v="1"/>
    <s v="VALOR ESTIMADO EN MINUTA DE $3,500,000 / VIGENCIA POR PRORROGA AUTOMATICA"/>
    <s v="PROPIAS"/>
    <n v="49"/>
    <s v="Contrato PAC EVENTO"/>
    <m/>
    <m/>
    <n v="9004966411"/>
    <s v="PAC_26122017.PDF"/>
    <s v="S13203100925"/>
    <s v="VIGENTE"/>
    <n v="68919624"/>
    <d v="2016-04-01T00:00:00"/>
    <d v="2017-03-31T00:00:00"/>
    <n v="1"/>
    <s v="AAEqu3AACAADa5xAAH"/>
    <s v="IPS"/>
    <s v="Vigente"/>
    <s v="Contratado"/>
    <n v="0"/>
    <s v="CLCUESTA"/>
    <d v="2017-12-26T07:11:08"/>
    <s v="SI"/>
    <s v="OTRAS IPS"/>
    <s v="Dayazmin"/>
    <m/>
    <m/>
    <s v="SI"/>
    <m/>
  </r>
  <r>
    <s v="NT"/>
    <x v="0"/>
    <s v="CRIS 2"/>
    <s v="9004966414645122"/>
    <s v="900496641"/>
    <n v="5"/>
    <s v="900496641"/>
    <s v="CLINICOS PROGRAMAS DE ATENCIÓN INTEGRAL SAS IPS - PRADERA"/>
    <x v="0"/>
    <x v="0"/>
    <s v="VIGENCIA ACTUAL NORMAL"/>
    <s v="PROPIAS"/>
    <n v="46"/>
    <s v="CONTRATO POS EVENTO"/>
    <m/>
    <m/>
    <n v="9004966415"/>
    <s v="9004966415_46_07092023_05_09_37_73.PDF"/>
    <s v="S13103103662"/>
    <s v="VIGENTE"/>
    <n v="1260341083"/>
    <d v="2023-07-15T00:00:00"/>
    <d v="2024-07-14T00:00:00"/>
    <n v="1"/>
    <s v="AAEqu3AAGAAGB+uAAO"/>
    <s v="IPS"/>
    <s v="Vigente"/>
    <s v="Contratado"/>
    <n v="0"/>
    <s v="YOSPINAC"/>
    <d v="2023-09-07T17:09:37"/>
    <s v="SI"/>
    <s v="OTRAS IPS"/>
    <s v="Dayazmin"/>
    <m/>
    <m/>
    <s v="SI"/>
    <m/>
  </r>
  <r>
    <s v="NT"/>
    <x v="0"/>
    <s v="JEFE 2"/>
    <s v="9007013424644652"/>
    <s v="900701342"/>
    <n v="1"/>
    <s v="900701342"/>
    <s v="CLINIMAGENES  SAS - TULUA"/>
    <x v="0"/>
    <x v="0"/>
    <s v="PRORROGA AUTOMATICA"/>
    <s v="PROPIAS"/>
    <n v="46"/>
    <s v="CONTRATO POS EVENTO"/>
    <m/>
    <m/>
    <n v="9007013421"/>
    <s v="9007013421_46_23082022_03_19_47_78.PDF"/>
    <s v="S14103100135"/>
    <s v="VIGENTE"/>
    <n v="135821879"/>
    <d v="2022-04-01T00:00:00"/>
    <d v="2023-03-31T00:00:00"/>
    <n v="1"/>
    <s v="AAEqu3AACAAPxc+AAD"/>
    <s v="IPS"/>
    <s v="Vigente"/>
    <s v="Contratado"/>
    <n v="0"/>
    <s v="JRIVERAV"/>
    <d v="2022-08-23T15:19:53"/>
    <s v="SI"/>
    <s v="OTRAS IPS"/>
    <s v="Jefe Adri"/>
    <m/>
    <m/>
    <s v="SI"/>
    <m/>
  </r>
  <r>
    <s v="NT"/>
    <x v="0"/>
    <s v="FERNEY"/>
    <s v="8200034094943845"/>
    <s v="820003409"/>
    <n v="1"/>
    <s v="820003409"/>
    <s v="CLINISONRIA - CLÍNICAS ODONTOLÓGICAS E.U - TUNJA"/>
    <x v="0"/>
    <x v="1"/>
    <s v="Vigente por prorroga automática  / Valor estimado en minuta es de $3.500.000"/>
    <s v="PROPIAS / ISS 2001+32%"/>
    <n v="49"/>
    <s v="Contrato PAC EVENTO"/>
    <m/>
    <m/>
    <n v="8200034091"/>
    <s v="8200034091_49_17022020_12_22_06_40.PDF"/>
    <s v="S17203100148"/>
    <s v="VIGENTE"/>
    <n v="9404737"/>
    <d v="2020-01-15T00:00:00"/>
    <d v="2021-01-14T00:00:00"/>
    <n v="1"/>
    <s v="AAEqu3AAHAADVimAAa"/>
    <s v="IPS"/>
    <s v="Vigente"/>
    <s v="Contratado"/>
    <n v="0"/>
    <s v="AFONTECHA"/>
    <d v="2020-02-17T12:22:06"/>
    <s v="SI"/>
    <s v="ODONTOLOGIA"/>
    <s v="Jefe Adri"/>
    <m/>
    <m/>
    <s v="SI"/>
    <m/>
  </r>
  <r>
    <s v="NT"/>
    <x v="0"/>
    <s v="Jefe 3"/>
    <s v="8200034094643845"/>
    <s v="820003409"/>
    <n v="1"/>
    <s v="820003409"/>
    <s v="CLINISONRIA - CLÍNICAS ODONTOLÓGICAS E.U - TUNJA"/>
    <x v="0"/>
    <x v="0"/>
    <s v="VIGENCIA POR PRORROGA AUTOMATICA"/>
    <s v="PROPIAS, ISS 2001+32"/>
    <n v="46"/>
    <s v="CONTRATO POS EVENTO"/>
    <m/>
    <m/>
    <n v="8200034091"/>
    <s v="8200034091_46_17022020_12_21_33_71.PDF"/>
    <s v="S17103100147"/>
    <s v="VIGENTE"/>
    <n v="9404737"/>
    <d v="2020-01-15T00:00:00"/>
    <d v="2021-01-14T00:00:00"/>
    <n v="1"/>
    <s v="AAEqu3AAHAADVimAAZ"/>
    <s v="IPS"/>
    <s v="Vigente"/>
    <s v="Contratado"/>
    <n v="0"/>
    <s v="AFONTECHA"/>
    <d v="2020-02-17T12:21:34"/>
    <s v="SI"/>
    <s v="ODONTOLOGIA"/>
    <s v="Jefe Adri"/>
    <m/>
    <m/>
    <s v="SI"/>
    <m/>
  </r>
  <r>
    <s v="NT"/>
    <x v="0"/>
    <e v="#REF!"/>
    <s v="9010542824942856"/>
    <s v="901054282"/>
    <n v="1"/>
    <s v="901054282"/>
    <s v="CLINISONRISA ODONTOLOGIA S.A.S"/>
    <x v="0"/>
    <x v="1"/>
    <s v="VIGENCIA POR PRORROGA AUTOMATICA "/>
    <s v="ISS2001+30%"/>
    <n v="49"/>
    <s v="Contrato PAC EVENTO"/>
    <m/>
    <m/>
    <n v="9010542821"/>
    <s v="9010542821_49_24052018_12_09_00_95.PDF"/>
    <s v="S18203100147"/>
    <s v="VIGENTE"/>
    <n v="3500000"/>
    <d v="2017-05-01T00:00:00"/>
    <d v="2018-04-30T00:00:00"/>
    <n v="1"/>
    <s v="AAEqu3AACAADW26AAW"/>
    <s v="IPS"/>
    <s v="Vigente"/>
    <s v="Contratado"/>
    <n v="0"/>
    <s v="VSANCHEZM"/>
    <d v="2018-05-24T12:09:01"/>
    <s v="SI"/>
    <s v="ODONTOLOGIA"/>
    <s v="Dayazmin"/>
    <m/>
    <m/>
    <s v="SI"/>
    <m/>
  </r>
  <r>
    <s v="NT"/>
    <x v="0"/>
    <s v="JEFE 4"/>
    <s v="9010542824643692"/>
    <s v="901054282"/>
    <n v="1"/>
    <s v="901054282"/>
    <s v="CLINISONRISA ODONTOLOGIA S.A.S"/>
    <x v="0"/>
    <x v="0"/>
    <s v="VIGENCIA POR PRORROGA AUTOMATICA "/>
    <s v="ISS 2001+10,PROPIAS"/>
    <n v="46"/>
    <s v="CONTRATO POS EVENTO"/>
    <m/>
    <m/>
    <n v="9010542821"/>
    <s v="9010542821_46_30092019_10_53_40_21.PDF"/>
    <s v="S18103100157"/>
    <s v="VIGENTE"/>
    <n v="3500000"/>
    <d v="2019-08-15T00:00:00"/>
    <d v="2020-08-14T00:00:00"/>
    <n v="1"/>
    <s v="AAEqu3AAGAADC4wAAb"/>
    <s v="IPS"/>
    <s v="Vigente"/>
    <s v="Contratado"/>
    <n v="0"/>
    <s v="JSUPELANO"/>
    <d v="2019-09-30T10:53:40"/>
    <s v="SI"/>
    <s v="ODONTOLOGIA"/>
    <s v="Dayazmin"/>
    <m/>
    <m/>
    <s v="SI"/>
    <m/>
  </r>
  <r>
    <s v="NT"/>
    <x v="0"/>
    <s v="JEFE"/>
    <s v="9012203327445139"/>
    <s v="901220332"/>
    <n v="1"/>
    <s v="901220332"/>
    <s v="COCHLEAR COLOMBIA S.A.S"/>
    <x v="0"/>
    <x v="0"/>
    <s v="VIGENCI ACTUAL NORMAL"/>
    <s v="PROPIAS"/>
    <n v="74"/>
    <s v="CONTRATO INSUMOS Y SUMINISTROS"/>
    <m/>
    <m/>
    <n v="9012203321"/>
    <m/>
    <s v="S13103103680"/>
    <m/>
    <n v="1798866580"/>
    <d v="2023-08-01T00:00:00"/>
    <d v="2024-07-31T00:00:00"/>
    <n v="1"/>
    <s v="AAEqu3AAGAAGB+eAAR"/>
    <s v="IPS"/>
    <s v="Vigente"/>
    <s v="Contratado"/>
    <n v="0"/>
    <s v="YOSPINAC"/>
    <d v="2023-09-21T21:25:52"/>
    <s v="SI"/>
    <s v="OTRAS IPS"/>
    <s v="Jefe Adri"/>
    <m/>
    <m/>
    <s v="SI"/>
    <m/>
  </r>
  <r>
    <s v="NT"/>
    <x v="0"/>
    <s v="CRIS 3"/>
    <s v="9000844764644927"/>
    <s v="900084476"/>
    <n v="1"/>
    <s v="900084476"/>
    <s v="COMERCIALIZADORA FIJACION EXTERNA SAS - PASTO"/>
    <x v="0"/>
    <x v="0"/>
    <s v="ES UN CONTRATO DE SOLO SUMINISTROS POR LO QUE SE CONSIDERA PERTINENTE CAMBIAR AL TIPO DOCUMENTAL 74 / VIGENCIA POR PRORROGA AUTOMATICA"/>
    <s v="PROPIAS"/>
    <n v="46"/>
    <s v="CONTRATO POS EVENTO"/>
    <m/>
    <m/>
    <n v="9000844761"/>
    <s v="9000844761_46_09032023_12_41_06_71.PDF"/>
    <s v="S14103100178"/>
    <s v="VIGENTE"/>
    <n v="129541319"/>
    <d v="2023-01-01T00:00:00"/>
    <d v="2023-12-31T00:00:00"/>
    <n v="1"/>
    <s v="AAEqu3AAAAAOI9pAAL"/>
    <s v="IPS"/>
    <s v="Vigente"/>
    <s v="Contratado"/>
    <n v="0"/>
    <s v="YOSPINAC"/>
    <d v="2023-03-09T12:41:08"/>
    <s v="SI"/>
    <s v="PROVEEDORES"/>
    <s v="Jefe Adri"/>
    <m/>
    <m/>
    <s v="SI"/>
    <m/>
  </r>
  <r>
    <s v="NT"/>
    <x v="0"/>
    <s v="RT"/>
    <s v="8903032084640862"/>
    <s v="890303208"/>
    <n v="1"/>
    <s v="890303208"/>
    <s v="COMFAMILIAR ANDI - CALI"/>
    <x v="0"/>
    <x v="0"/>
    <s v="VIGENCIA POR PRORROGA AUTOMATICA"/>
    <s v="PROPIAS /  ISS 2001 + 30%  /ISS 2001 + 25% "/>
    <n v="46"/>
    <s v="CONTRATO POS EVENTO"/>
    <m/>
    <m/>
    <n v="8903032081"/>
    <s v="8903032081_46_27032023_09_23_57_97.PDF"/>
    <s v="S14103100188"/>
    <s v="VIGENTE"/>
    <n v="177324034"/>
    <d v="2011-11-15T00:00:00"/>
    <d v="2012-11-14T00:00:00"/>
    <n v="1"/>
    <s v="AAEqu3AAAAAOI8vAAD"/>
    <s v="IPS"/>
    <s v="Vigente"/>
    <s v="Contratado"/>
    <n v="0"/>
    <s v="CPINZON"/>
    <d v="2023-03-27T09:24:03"/>
    <s v="SI"/>
    <s v="OTRAS IPS"/>
    <s v="Dra. Martha"/>
    <m/>
    <m/>
    <s v="SI"/>
    <m/>
  </r>
  <r>
    <s v="NT"/>
    <x v="0"/>
    <s v="SOFI"/>
    <s v="9003648224645245"/>
    <s v="900364822"/>
    <n v="1"/>
    <s v="900364822"/>
    <s v="CONEQUIPOS MEDICA SAS - CLÍNICA PROYECTARTE"/>
    <x v="0"/>
    <x v="0"/>
    <s v="Vigente por prorroga automatica"/>
    <s v="PROPIAS"/>
    <n v="46"/>
    <s v="CONTRATO POS EVENTO"/>
    <m/>
    <m/>
    <n v="9003648221"/>
    <s v="9003648221_46_21112023_12_01_45_05.PDF"/>
    <s v="S13103103854"/>
    <s v="VIGENTE"/>
    <n v="1037095488"/>
    <d v="2023-11-15T00:00:00"/>
    <d v="2024-11-14T00:00:00"/>
    <n v="1"/>
    <s v="AAEqu3AAGAACAzIAAA"/>
    <s v="IPS"/>
    <s v="Vigente"/>
    <s v="Contratado"/>
    <n v="0"/>
    <s v="LCORREDORR"/>
    <d v="2023-11-21T12:01:46"/>
    <s v="SI"/>
    <s v="OTRAS IPS"/>
    <s v="Jefe Adri"/>
    <m/>
    <m/>
    <s v="SI"/>
    <m/>
  </r>
  <r>
    <s v="NT"/>
    <x v="0"/>
    <s v="RT"/>
    <s v="8220003274643617"/>
    <s v="822000327"/>
    <n v="1"/>
    <s v="822000327"/>
    <s v="COOPERATIVA DE UROLOGOS DEL META Y LA ORINOQUIA CUMO"/>
    <x v="0"/>
    <x v="0"/>
    <s v="VIGENCIA POR PRORROGA AUTOMATICA"/>
    <s v="SOAT VIGENTE - 20% Y PROPIAS"/>
    <n v="46"/>
    <s v="CONTRATO POS EVENTO"/>
    <m/>
    <m/>
    <n v="8220003271"/>
    <s v="8220003271_46_22072019_04_30_43_25.PDF"/>
    <s v="S18103100059"/>
    <s v="VIGENTE"/>
    <n v="4500000"/>
    <d v="2019-06-01T00:00:00"/>
    <d v="2020-05-31T00:00:00"/>
    <n v="1"/>
    <s v="AAEqu3AAFAAOjkcAAE"/>
    <s v="IPS"/>
    <s v="Vigente"/>
    <s v="Contratado"/>
    <n v="0"/>
    <s v="LBELTRANM"/>
    <d v="2019-07-22T16:30:43"/>
    <s v="SI"/>
    <s v="OTRAS IPS"/>
    <s v="Jefe Adri"/>
    <m/>
    <m/>
    <s v="SI"/>
    <m/>
  </r>
  <r>
    <s v="NT"/>
    <x v="0"/>
    <s v="FERNEY"/>
    <s v="8220003274943084"/>
    <s v="822000327"/>
    <n v="1"/>
    <s v="822000327"/>
    <s v="COOPERATIVA DE UROLOGOS DEL META Y LA ORINOQUIA CUMO"/>
    <x v="0"/>
    <x v="1"/>
    <s v="Vigente por prorroga automática  / Valor estimado en minuta es de $3.500.000"/>
    <s v="PROPIAS / SOAT-10%"/>
    <n v="49"/>
    <s v="Contrato PAC EVENTO"/>
    <m/>
    <m/>
    <n v="8220003271"/>
    <s v="8220003271_49_24052018_12_08_11_53.PDF"/>
    <s v="S18203100049"/>
    <s v="VIGENTE"/>
    <n v="4500000"/>
    <d v="2017-12-15T00:00:00"/>
    <d v="2018-12-14T00:00:00"/>
    <n v="1"/>
    <s v="AAEqu3AACAADWtQAAA"/>
    <s v="IPS"/>
    <s v="Vigente"/>
    <s v="Contratado"/>
    <n v="0"/>
    <s v="PAGONZALEZH"/>
    <d v="2018-05-24T12:08:12"/>
    <s v="SI"/>
    <s v="OTRAS IPS"/>
    <s v="Jefe Adri"/>
    <m/>
    <m/>
    <s v="SI"/>
    <m/>
  </r>
  <r>
    <s v="NT"/>
    <x v="0"/>
    <s v="FERNEY"/>
    <s v="8080021684943191"/>
    <s v="808002168"/>
    <n v="1"/>
    <s v="808002168"/>
    <s v="COOPERATIVA MULTIACTIVA DEL SUMAPAZ SIGLA COOPSUMAPAZ - COOPSUMAPAZ"/>
    <x v="0"/>
    <x v="1"/>
    <s v="Vigente por prorroga automática"/>
    <s v="PROPIAS"/>
    <n v="49"/>
    <s v="Contrato PAC EVENTO"/>
    <m/>
    <m/>
    <n v="8080021681"/>
    <s v="8080021681_49_02022023_06_07_38_18.PDF"/>
    <s v="S19203100126"/>
    <s v="VIGENTE"/>
    <n v="3500000"/>
    <d v="2018-04-01T00:00:00"/>
    <d v="2019-03-31T00:00:00"/>
    <n v="1"/>
    <s v="AAEqu3AAAAAOsSrAAI"/>
    <s v="IPS"/>
    <s v="Vigente"/>
    <s v="Contratado"/>
    <n v="0"/>
    <s v="CPINZON"/>
    <d v="2023-02-02T18:07:38"/>
    <s v="SI"/>
    <s v="OTRAS IPS"/>
    <s v="Dra. Martha"/>
    <m/>
    <m/>
    <s v="SI"/>
    <m/>
  </r>
  <r>
    <s v="NT"/>
    <x v="0"/>
    <s v="RT"/>
    <s v="8600239874644058"/>
    <s v="860023987"/>
    <n v="1"/>
    <s v="860023987"/>
    <s v="COOPERATIVA NACIONAL DE ODONTOLOGOS DE TRABAJO ASOCIADO COODONTOLOGOS - PALERMO"/>
    <x v="0"/>
    <x v="0"/>
    <s v="VIGENCIA POR PRORROGA AUTOMATICA"/>
    <s v="PROPIAS /  ISS 2001 + 25%"/>
    <n v="46"/>
    <s v="CONTRATO POS EVENTO"/>
    <m/>
    <m/>
    <n v="8600239871"/>
    <s v="8600239871_46_01122020_01_04_36_62.PDF"/>
    <s v="S13103101935"/>
    <s v="VIGENTE"/>
    <n v="40039115"/>
    <d v="2020-08-15T00:00:00"/>
    <d v="2021-08-14T00:00:00"/>
    <n v="1"/>
    <s v="AAEqu3AACAAKN5LAAa"/>
    <s v="IPS"/>
    <s v="Vigente"/>
    <s v="Contratado"/>
    <n v="0"/>
    <s v="NBELLO"/>
    <d v="2020-12-01T13:04:36"/>
    <s v="SI"/>
    <s v="OTRAS IPS"/>
    <s v="Dayazmin"/>
    <m/>
    <m/>
    <s v="SI"/>
    <m/>
  </r>
  <r>
    <s v="NT"/>
    <x v="0"/>
    <s v="FERNEY"/>
    <s v="8600239874944058"/>
    <s v="860023987"/>
    <n v="1"/>
    <s v="860023987"/>
    <s v="COOPERATIVA NACIONAL DE ODONTOLOGOS DE TRABAJO ASOCIADO COODONTOLOGOS - PALERMO"/>
    <x v="0"/>
    <x v="1"/>
    <s v="Vigente por prorroga automática  / Valor estimado en minuta es de $109.813.944"/>
    <s v="PROPIAS / ISS 2001+25%"/>
    <n v="49"/>
    <s v="Contrato PAC EVENTO"/>
    <m/>
    <m/>
    <n v="8600239871"/>
    <s v="8600239871_49_01122020_01_05_03_77.PDF"/>
    <s v="S13203101936"/>
    <s v="VIGENTE"/>
    <n v="8011200.1799999997"/>
    <d v="2020-08-15T00:00:00"/>
    <d v="2021-08-14T00:00:00"/>
    <n v="1"/>
    <s v="AAEqu3AACAAKN5LAAb"/>
    <s v="IPS"/>
    <s v="Vigente"/>
    <s v="Contratado"/>
    <n v="0"/>
    <s v="NBELLO"/>
    <d v="2020-12-01T13:05:03"/>
    <s v="SI"/>
    <s v="OTRAS IPS"/>
    <s v="Dayazmin"/>
    <m/>
    <m/>
    <s v="SI"/>
    <m/>
  </r>
  <r>
    <s v="NT"/>
    <x v="0"/>
    <s v="SOFI PAC"/>
    <s v="9002250414944788"/>
    <s v="900225041"/>
    <n v="1"/>
    <s v="900225041"/>
    <s v="CORAZON &amp; ELECTROFISIOLOGIA COUNTRY SAS"/>
    <x v="0"/>
    <x v="1"/>
    <s v="VIGENCIA POR PRORROGA AUTOMATICA"/>
    <s v="PROPIAS"/>
    <n v="49"/>
    <s v="Contrato PAC EVENTO"/>
    <m/>
    <m/>
    <n v="9002250411"/>
    <s v="9002250411_49_07092022_09_27_35_31.PDF"/>
    <s v="S13203103354"/>
    <s v="VIGENTE"/>
    <n v="110263016"/>
    <d v="2022-08-15T00:00:00"/>
    <d v="2023-08-14T00:00:00"/>
    <n v="1"/>
    <s v="AAEqu3AACAAPxcVAAR"/>
    <s v="IPS"/>
    <s v="Vigente"/>
    <s v="Contratado"/>
    <n v="0"/>
    <s v="LOLASCOAGA"/>
    <d v="2022-09-07T09:27:35"/>
    <s v="SI"/>
    <s v="OTRAS IPS"/>
    <s v="Dayazmin"/>
    <m/>
    <m/>
    <s v="SI"/>
    <m/>
  </r>
  <r>
    <s v="NT"/>
    <x v="0"/>
    <s v="SOFI"/>
    <s v="9002250414644788"/>
    <s v="900225041"/>
    <n v="1"/>
    <s v="900225041"/>
    <s v="CORAZON &amp; ELECTROFISIOLOGIA COUNTRY SAS"/>
    <x v="0"/>
    <x v="0"/>
    <s v="Vigente por prorroga automatica"/>
    <s v="PROPIAS"/>
    <n v="46"/>
    <s v="CONTRATO POS EVENTO"/>
    <m/>
    <m/>
    <n v="9002250411"/>
    <s v="9002250411_46_07092022_09_24_17_07.PDF"/>
    <s v="S13303103355"/>
    <s v="VIGENTE"/>
    <n v="21621080"/>
    <d v="2022-08-15T00:00:00"/>
    <d v="2023-08-14T00:00:00"/>
    <n v="1"/>
    <s v="AAEqu3AACAAPxcVAAQ"/>
    <s v="IPS"/>
    <s v="Vigente"/>
    <s v="Contratado"/>
    <n v="0"/>
    <s v="LOLASCOAGA"/>
    <d v="2022-09-07T09:24:17"/>
    <s v="SI"/>
    <s v="OTRAS IPS"/>
    <s v="Dayazmin"/>
    <m/>
    <m/>
    <s v="SI"/>
    <m/>
  </r>
  <r>
    <s v="CC"/>
    <x v="0"/>
    <s v="YIBBY 2"/>
    <s v="191869214644136"/>
    <s v="19186921"/>
    <n v="1"/>
    <s v="19186921"/>
    <s v="CORCHUELO BARBOSA LUIS ARTURO"/>
    <x v="0"/>
    <x v="0"/>
    <s v="VIGENTE POR PRORROGA AUTOMATICA"/>
    <s v="ISS 2001 + 40% Y PROPIAS"/>
    <n v="46"/>
    <s v="CONTRATO POS EVENTO"/>
    <m/>
    <m/>
    <n v="191869211"/>
    <s v="191869211_46_01122020_12_53_18_13.PDF"/>
    <s v="S13103102017"/>
    <s v="VIGENTE"/>
    <n v="4500000"/>
    <d v="2020-11-01T00:00:00"/>
    <d v="2021-10-31T00:00:00"/>
    <n v="1"/>
    <s v="AAEqu3AACAAKN5LAAZ"/>
    <s v="MED"/>
    <s v="Vigente"/>
    <s v="Contratado"/>
    <n v="0"/>
    <s v="NBELLO"/>
    <d v="2020-12-01T12:53:18"/>
    <s v="SI"/>
    <s v="MEDICO"/>
    <s v="Jefe Adri"/>
    <m/>
    <m/>
    <s v="SI"/>
    <m/>
  </r>
  <r>
    <s v="CC"/>
    <x v="0"/>
    <s v="JEFE PAC"/>
    <s v="191869214944150"/>
    <s v="19186921"/>
    <n v="1"/>
    <s v="19186921"/>
    <s v="CORCHUELO BARBOSA LUIS ARTURO"/>
    <x v="0"/>
    <x v="1"/>
    <s v="ERROR EN ESTIMADO EL CORRECTO ES $74147371.Vigente por prorroga automática"/>
    <s v="PROPIA, ISS 2001+104"/>
    <n v="49"/>
    <s v="Contrato PAC EVENTO"/>
    <m/>
    <m/>
    <n v="191869211"/>
    <s v="191869211_49_01122020_12_52_43_52.PDF"/>
    <s v="S13203102033"/>
    <s v="NO VIGENTE"/>
    <n v="4500000"/>
    <d v="2020-11-15T00:00:00"/>
    <d v="2021-11-14T00:00:00"/>
    <n v="1"/>
    <s v="AAEqu3AACAAKN5LAAY"/>
    <s v="MED"/>
    <s v="Vigente"/>
    <s v="Contratado"/>
    <n v="0"/>
    <s v="NBELLO"/>
    <d v="2020-12-01T12:52:43"/>
    <s v="SI"/>
    <s v="MEDICO"/>
    <s v="Jefe Adri"/>
    <m/>
    <m/>
    <s v="SI"/>
    <m/>
  </r>
  <r>
    <s v="NT"/>
    <x v="0"/>
    <s v="SOFI PAC"/>
    <s v="9002136174943466"/>
    <s v="900213617"/>
    <n v="1"/>
    <s v="900213617"/>
    <s v="CORPORACION CLINICA PRIMAVERA"/>
    <x v="0"/>
    <x v="1"/>
    <s v="VIGENCIA POR PRORROGA AUTOMATICA"/>
    <s v="PROPIAS / ISS2001+40%"/>
    <n v="49"/>
    <s v="Contrato PAC EVENTO"/>
    <m/>
    <m/>
    <n v="9002136171"/>
    <s v="9002136171_49_28032023_03_26_27_82.PDF"/>
    <s v="S18203100058"/>
    <s v="VIGENTE"/>
    <n v="16832687"/>
    <d v="2019-01-01T00:00:00"/>
    <d v="2019-12-31T00:00:00"/>
    <n v="1"/>
    <s v="AAEqu3AAAAAOsSXAAQ"/>
    <s v="IPS"/>
    <s v="Vigente"/>
    <s v="Contratado"/>
    <n v="0"/>
    <s v="CPINZON"/>
    <d v="2023-03-28T15:26:46"/>
    <s v="SI"/>
    <s v="OTRAS IPS"/>
    <s v="Dr. Leonardo"/>
    <m/>
    <m/>
    <s v="SI"/>
    <m/>
  </r>
  <r>
    <s v="NT"/>
    <x v="0"/>
    <s v="CRIS 2"/>
    <s v="9002136174645108"/>
    <s v="900213617"/>
    <n v="1"/>
    <s v="900213617"/>
    <s v="CORPORACION CLINICA PRIMAVERA"/>
    <x v="0"/>
    <x v="0"/>
    <s v="VIGENCIA ACTUAL NORMAL"/>
    <s v="ISS-2001+55,51% / ISS-2001+55% / PROPIAS"/>
    <n v="46"/>
    <s v="CONTRATO POS EVENTO"/>
    <m/>
    <m/>
    <n v="9002136171"/>
    <s v="9002136171_46_28082023_03_29_42_72.PDF"/>
    <s v="S13103103643"/>
    <s v="VIGENTE"/>
    <n v="7374692160"/>
    <d v="2023-07-01T00:00:00"/>
    <d v="2024-06-30T00:00:00"/>
    <n v="1"/>
    <s v="AAEqu3AAGAAGB/PAAI"/>
    <s v="IPS"/>
    <s v="Vigente"/>
    <s v="Contratado"/>
    <n v="0"/>
    <s v="YOSPINAC"/>
    <d v="2023-08-28T15:29:43"/>
    <s v="SI"/>
    <s v="OTRAS IPS"/>
    <s v="Dr. Leonardo"/>
    <m/>
    <m/>
    <s v="SI"/>
    <m/>
  </r>
  <r>
    <s v="NT"/>
    <x v="0"/>
    <s v="CRIS 2"/>
    <s v="9002136176144317"/>
    <s v="900213617"/>
    <n v="1"/>
    <s v="900213617"/>
    <s v="CORPORACION CLINICA PRIMAVERA"/>
    <x v="0"/>
    <x v="0"/>
    <s v="VACUNACION COVID PRORROGA AUTOMATICACADA 6 MESES O HASTA QUE EL PLAN DE VACUNACION DISPUESTO POR EL MINISTERIO TERMINE "/>
    <s v="NO APLICA"/>
    <n v="61"/>
    <s v="CONTRATOS COVID 19 PBS EVENTO"/>
    <m/>
    <m/>
    <n v="9002136171"/>
    <s v="9002136171_61_26052021_05_36_58_10.PDF"/>
    <m/>
    <m/>
    <m/>
    <d v="2021-05-01T00:00:00"/>
    <d v="2021-11-01T00:00:00"/>
    <n v="1"/>
    <s v="AAEqu3AAFAAAJi8AAC"/>
    <s v="IPS"/>
    <s v="Vigente"/>
    <s v="Contratado"/>
    <n v="0"/>
    <s v="CVALLEJO"/>
    <d v="2021-05-26T17:36:58"/>
    <s v="SI"/>
    <s v="OTRAS IPS"/>
    <s v="Dr. Leonardo"/>
    <m/>
    <m/>
    <s v="SI"/>
    <s v="Prorroga de 6 meses"/>
  </r>
  <r>
    <s v="NT"/>
    <x v="0"/>
    <s v="RT"/>
    <s v="8000376194643770"/>
    <s v="800037619"/>
    <n v="1"/>
    <s v="252"/>
    <s v="CORPORACION SINDROME DE DOWN - BARRIO CASTELLANA"/>
    <x v="0"/>
    <x v="0"/>
    <s v="CONTRATO CAMBIO A ESTADO NO VIGENTE POR ENTRADA DE NUEVO CONTRATO # S13103103817 DEL 01/01/2024 - 31/12/2024"/>
    <s v="PROPIAS"/>
    <n v="46"/>
    <s v="CONTRATO POS EVENTO"/>
    <m/>
    <m/>
    <n v="2521"/>
    <s v="2521_46_07112019_09_23_46_15.PDF"/>
    <s v="S13103101601"/>
    <s v="VIGENTE"/>
    <n v="379518000"/>
    <d v="2019-11-01T00:00:00"/>
    <d v="2020-10-31T00:00:00"/>
    <n v="1"/>
    <s v="AAEqu3AAAAAARkmAAE"/>
    <s v="IPS"/>
    <s v="Vigente"/>
    <s v="Contratado"/>
    <n v="0"/>
    <s v="RSMORA"/>
    <d v="2019-11-07T09:23:46"/>
    <s v="SI"/>
    <s v="OTRAS IPS"/>
    <s v="Dayazmin"/>
    <m/>
    <m/>
    <s v="SI"/>
    <m/>
  </r>
  <r>
    <s v="NT"/>
    <x v="0"/>
    <s v="RT"/>
    <s v="80003761910044362"/>
    <s v="800037619"/>
    <n v="1"/>
    <s v="252"/>
    <s v="CORPORACION SINDROME DE DOWN - BARRIO CASTELLANA"/>
    <x v="1"/>
    <x v="3"/>
    <s v="Contrato Primigenio paso a estado NO vigente por Nuevo contrato; se debe pasar a estado NO VIGENTE OTROSI #1"/>
    <m/>
    <n v="100"/>
    <s v="OTROSÍ # 1 POS EVENTO"/>
    <m/>
    <m/>
    <n v="2521"/>
    <s v="2521_100_04112021_12_06_35_51.PDF"/>
    <s v="S13103203164"/>
    <s v="VIGENTE"/>
    <n v="551840011"/>
    <d v="2021-06-15T00:00:00"/>
    <d v="2022-10-31T00:00:00"/>
    <n v="1"/>
    <s v="AAEqu3AAHAAEBe0AAO"/>
    <s v="IPS"/>
    <s v="Vigente"/>
    <s v="Contratado"/>
    <n v="0"/>
    <s v="SVASQUEZ"/>
    <d v="2021-11-04T12:06:35"/>
    <s v="SI"/>
    <s v="OTRAS IPS"/>
    <s v="Dayazmin"/>
    <d v="2021-06-15T00:00:00"/>
    <d v="2022-06-14T00:00:00"/>
    <s v="SI"/>
    <m/>
  </r>
  <r>
    <s v="NT"/>
    <x v="0"/>
    <s v="RT"/>
    <s v="80003761910144652"/>
    <s v="800037619"/>
    <n v="1"/>
    <s v="252"/>
    <s v="CORPORACION SINDROME DE DOWN - BARRIO CASTELLANA"/>
    <x v="1"/>
    <x v="3"/>
    <s v="Contrato Primigenio paso a estado NO vigente por Nuevo contrato; se debe pasar a estado NO VIGENTE OTROSI #2"/>
    <m/>
    <n v="101"/>
    <s v="OTROSÍ # 2 POS EVENTO"/>
    <m/>
    <m/>
    <n v="2521"/>
    <s v="2521_101_28062022_12_02_02_68.PDF"/>
    <s v="S13103203248"/>
    <s v="VIGENTE"/>
    <n v="264764099"/>
    <d v="2022-04-01T00:00:00"/>
    <d v="2022-10-31T00:00:00"/>
    <n v="1"/>
    <s v="AAEqu3AAHAAOW95AAH"/>
    <s v="IPS"/>
    <s v="Vigente"/>
    <s v="Contratado"/>
    <n v="0"/>
    <s v="VSANCHEZM"/>
    <d v="2022-06-28T12:02:02"/>
    <s v="SI"/>
    <s v="OTRAS IPS"/>
    <s v="Dayazmin"/>
    <d v="2022-04-01T00:00:00"/>
    <d v="2023-03-31T00:00:00"/>
    <s v="SI"/>
    <m/>
  </r>
  <r>
    <s v="NT"/>
    <x v="0"/>
    <m/>
    <m/>
    <n v="800037619"/>
    <n v="1"/>
    <n v="252"/>
    <s v="CORPORACION SINDROME DE DOWN - BARRIO CASTELLANA"/>
    <x v="0"/>
    <x v="0"/>
    <m/>
    <m/>
    <n v="46"/>
    <s v="CONTRATO POS EVENTO"/>
    <m/>
    <m/>
    <m/>
    <m/>
    <s v="S13103103817"/>
    <s v="VIGENTE"/>
    <n v="539621150"/>
    <d v="2024-01-01T00:00:00"/>
    <d v="2024-12-31T00:00:00"/>
    <m/>
    <m/>
    <s v="IPS"/>
    <s v="Vigente"/>
    <s v="Contratado"/>
    <n v="0"/>
    <s v="LCORREDORR"/>
    <d v="2024-02-12T07:54:59"/>
    <m/>
    <m/>
    <m/>
    <m/>
    <m/>
    <m/>
    <m/>
  </r>
  <r>
    <s v="CC"/>
    <x v="0"/>
    <s v="SOFI PAC"/>
    <s v="10154284054944576"/>
    <s v="1015428405"/>
    <n v="1"/>
    <s v="1015428405"/>
    <s v="CORREA CARO DIANA  "/>
    <x v="0"/>
    <x v="1"/>
    <s v="VIGENCIA POR PRORROGA AUTOMATICA"/>
    <s v="PROPIAS"/>
    <n v="49"/>
    <s v="Contrato PAC EVENTO"/>
    <m/>
    <m/>
    <n v="10154284051"/>
    <s v="10154284051_49_29122021_09_34_53_02.PDF"/>
    <s v="S13203103206"/>
    <s v="VIGENTE"/>
    <n v="3500000"/>
    <d v="2022-01-15T00:00:00"/>
    <d v="2023-01-14T00:00:00"/>
    <n v="1"/>
    <s v="AAEqu3AAEAANmEnAAE"/>
    <s v="MED"/>
    <s v="Vigente"/>
    <s v="Contratado"/>
    <n v="0"/>
    <s v="NUGOMEZ"/>
    <d v="2021-12-29T09:34:53"/>
    <s v="SI"/>
    <s v="MEDICO"/>
    <s v="Jefe Alba"/>
    <m/>
    <m/>
    <s v="SI"/>
    <s v=" prórroga automática e indefinida por períodos de un año"/>
  </r>
  <r>
    <s v="CC"/>
    <x v="0"/>
    <s v="JEFE PAC"/>
    <s v="193275304944270"/>
    <s v="19327530"/>
    <n v="1"/>
    <s v="19327530"/>
    <s v="CORREA MARTINEZ  GUSTAVO ALBERTO"/>
    <x v="0"/>
    <x v="1"/>
    <s v="CARGARON CONTRATO NUEVO ESTE YA ESTA COMO NOVIGENTE"/>
    <s v="-"/>
    <n v="49"/>
    <s v="Contrato PAC EVENTO"/>
    <m/>
    <m/>
    <n v="193275301"/>
    <s v="193275301_49_26032021_01_44_51_70.PDF"/>
    <s v="S13203102189"/>
    <s v="VIGENTE"/>
    <n v="4892640"/>
    <d v="2021-03-15T00:00:00"/>
    <d v="2022-03-14T00:00:00"/>
    <n v="1"/>
    <s v="AAEqu3AAEAAJ2vUAAM"/>
    <s v="MED"/>
    <s v="Vigente"/>
    <s v="Contratado"/>
    <n v="0"/>
    <s v="NBELLO"/>
    <d v="2021-03-26T13:44:51"/>
    <s v="SI"/>
    <s v="MEDICO"/>
    <s v="Dayazmin"/>
    <m/>
    <m/>
    <s v="SI"/>
    <m/>
  </r>
  <r>
    <s v="CC"/>
    <x v="0"/>
    <s v="JEFE PAC"/>
    <s v="193275306645292"/>
    <s v="19327530"/>
    <n v="1"/>
    <s v="19327530"/>
    <s v="CORREA MARTINEZ  GUSTAVO ALBERTO"/>
    <x v="0"/>
    <x v="2"/>
    <s v="VIGENCIA ACTUAL NORMAL"/>
    <s v="PROPIAS, ISS 2001+46,42"/>
    <n v="66"/>
    <s v="CONTRATO PAC SIMULTANEIDAD"/>
    <m/>
    <m/>
    <n v="193275301"/>
    <s v="193275301_66_31012024_12_50_57_75.PDF"/>
    <s v="S13303103924"/>
    <s v="VIGENTE"/>
    <n v="3500000"/>
    <d v="2024-01-01T00:00:00"/>
    <d v="2024-12-31T00:00:00"/>
    <n v="1"/>
    <s v="AAEqu3AAHAANe6GAAL"/>
    <s v="MED"/>
    <s v="Vigente"/>
    <s v="Contratado"/>
    <n v="0"/>
    <s v="LCORREDORR"/>
    <d v="2024-01-31T12:50:57"/>
    <s v="SI"/>
    <s v="MEDICO"/>
    <s v="Dayazmin"/>
    <m/>
    <m/>
    <s v="SI"/>
    <m/>
  </r>
  <r>
    <s v="CC"/>
    <x v="0"/>
    <s v="CRIS 3"/>
    <s v="193275304644270"/>
    <s v="19327530"/>
    <n v="1"/>
    <s v="19327530"/>
    <s v="CORREA MARTINEZ  GUSTAVO ALBERTO"/>
    <x v="0"/>
    <x v="0"/>
    <s v="SE IDENTIFICA QUE ESTE CONTRATO FUE REMPLAZADO POR EL PAC  SIMULTANEIDAD S13303103924 INDICADO COMO RENOVACION, SE CONSIDERA SE DEBE PASAR EL TIPO DOCUMENTAL 46 A &quot;NO VIGENTE&quot;"/>
    <s v="ISS-2001+40% / PROPIAS"/>
    <n v="46"/>
    <s v="CONTRATO POS EVENTO"/>
    <m/>
    <m/>
    <n v="193275301"/>
    <s v="193275301_46_26032021_01_44_06_55.PDF"/>
    <s v="S13103102188"/>
    <s v="VIGENTE"/>
    <n v="4500000"/>
    <d v="2021-03-15T00:00:00"/>
    <d v="2022-03-14T00:00:00"/>
    <n v="1"/>
    <s v="AAEqu3AAEAAJ2vUAAL"/>
    <s v="MED"/>
    <s v="Vigente"/>
    <s v="Contratado"/>
    <n v="0"/>
    <s v="NBELLO"/>
    <d v="2021-03-26T13:44:06"/>
    <s v="SI"/>
    <s v="MEDICO"/>
    <s v="Dayazmin"/>
    <m/>
    <m/>
    <s v="SI"/>
    <m/>
  </r>
  <r>
    <s v="CC"/>
    <x v="0"/>
    <m/>
    <m/>
    <n v="19327530"/>
    <n v="1"/>
    <n v="19327530"/>
    <s v="CORREA MARTINEZ  GUSTAVO ALBERTO"/>
    <x v="0"/>
    <x v="1"/>
    <m/>
    <m/>
    <n v="49"/>
    <s v="Contrato PAC EVENTO"/>
    <m/>
    <m/>
    <m/>
    <m/>
    <s v="S13203103923"/>
    <s v="VIGENTE"/>
    <n v="57515656"/>
    <d v="2024-01-01T00:00:00"/>
    <d v="2024-12-31T00:00:00"/>
    <m/>
    <m/>
    <s v="MED"/>
    <s v="Vigente"/>
    <s v="Contratado"/>
    <n v="0"/>
    <s v="LCORREDORR"/>
    <d v="2024-02-13T10:00:16"/>
    <m/>
    <m/>
    <m/>
    <m/>
    <m/>
    <m/>
    <m/>
  </r>
  <r>
    <s v="CC"/>
    <x v="0"/>
    <s v="JEFE PAC"/>
    <s v="377204444944484"/>
    <s v="37720444"/>
    <n v="1"/>
    <s v="37720444"/>
    <s v="CORTES BUITRAGO VIVIANA INES"/>
    <x v="0"/>
    <x v="1"/>
    <s v="Vigente por prorroga automática."/>
    <s v="PROPIAS, ISS 2001+52,15"/>
    <n v="49"/>
    <s v="Contrato PAC EVENTO"/>
    <m/>
    <m/>
    <n v="377204441"/>
    <s v="377204441_49_12082022_02_30_29_62.PDF"/>
    <s v="S15203100384"/>
    <s v="VIGENTE"/>
    <n v="3500000"/>
    <d v="2021-10-15T00:00:00"/>
    <d v="2022-10-14T00:00:00"/>
    <n v="1"/>
    <s v="AAEqu3AACAAPxdnAAG"/>
    <s v="MED"/>
    <s v="Vigente"/>
    <s v="Contratado"/>
    <n v="0"/>
    <s v="MALVAREZC"/>
    <d v="2022-08-12T14:30:30"/>
    <s v="SI"/>
    <s v="MEDICO"/>
    <s v="Jefe Adri"/>
    <m/>
    <m/>
    <s v="SI"/>
    <m/>
  </r>
  <r>
    <s v="CC"/>
    <x v="0"/>
    <s v="JEFE PAC"/>
    <s v="377204446644484"/>
    <s v="37720444"/>
    <n v="1"/>
    <s v="37720444"/>
    <s v="CORTES BUITRAGO VIVIANA INES"/>
    <x v="0"/>
    <x v="2"/>
    <s v="Vigente por prorroga automática."/>
    <s v="PROPIAS, ISS 2001+36,6"/>
    <n v="66"/>
    <s v="CONTRATO PAC SIMULTANEIDAD"/>
    <m/>
    <m/>
    <n v="377204441"/>
    <s v="377204441_66_02092022_12_25_32_54.PDF"/>
    <s v="S15103100383"/>
    <s v="VIGENTE"/>
    <n v="9144000"/>
    <d v="2021-10-15T00:00:00"/>
    <d v="2022-10-14T00:00:00"/>
    <n v="1"/>
    <s v="AAEqu3AACAAPxcTAAL"/>
    <s v="MED"/>
    <s v="Vigente"/>
    <s v="Contratado"/>
    <n v="0"/>
    <s v="MALVAREZC"/>
    <d v="2022-09-02T12:25:36"/>
    <s v="SI"/>
    <s v="MEDICO"/>
    <s v="Jefe Adri"/>
    <m/>
    <m/>
    <s v="SI"/>
    <m/>
  </r>
  <r>
    <s v="CC"/>
    <x v="0"/>
    <s v="YIBBY PAC"/>
    <s v="770375984943739"/>
    <s v="77037598"/>
    <n v="1"/>
    <s v="77037598"/>
    <s v="COTES MAYA  ALFONSO ENRIQUE"/>
    <x v="0"/>
    <x v="1"/>
    <s v="VIGENTE POR PRORROGA AUTOMÁTICA"/>
    <s v="PROPIAS"/>
    <n v="49"/>
    <s v="Contrato PAC EVENTO"/>
    <m/>
    <m/>
    <n v="770375981"/>
    <s v="770375981_49_22102019_10_58_32_83.PDF"/>
    <s v="S16203100516"/>
    <s v="VIGENTE"/>
    <n v="3500000"/>
    <d v="2019-10-01T00:00:00"/>
    <d v="2020-09-30T00:00:00"/>
    <n v="1"/>
    <s v="AAEqu3AACAADWvDAAf"/>
    <s v="MED"/>
    <s v="Vigente"/>
    <s v="Contratado"/>
    <n v="0"/>
    <s v="AFONTECHA"/>
    <d v="2019-10-22T10:58:33"/>
    <s v="SI"/>
    <s v="MEDICO"/>
    <s v="Jefe Adri"/>
    <m/>
    <m/>
    <s v="SI"/>
    <s v="El documento no registra numero de contrato visible"/>
  </r>
  <r>
    <s v="CC"/>
    <x v="0"/>
    <s v="CRIS 3"/>
    <s v="770375984643739"/>
    <s v="77037598"/>
    <n v="1"/>
    <s v="77037598"/>
    <s v="COTES MAYA  ALFONSO ENRIQUE"/>
    <x v="0"/>
    <x v="0"/>
    <s v="VIGENCIA POR PRORROGA AUTOMATICA"/>
    <s v="PROPIAS"/>
    <n v="46"/>
    <s v="CONTRATO POS EVENTO"/>
    <m/>
    <m/>
    <n v="770375981"/>
    <s v="770375981_46_05122019_12_24_35_33.PDF"/>
    <s v="S16103100515"/>
    <s v="VIGENTE"/>
    <n v="4500000"/>
    <d v="2019-10-01T00:00:00"/>
    <d v="2020-09-30T00:00:00"/>
    <n v="1"/>
    <s v="AAEqu3AAAAAARlfAAF"/>
    <s v="MED"/>
    <s v="Vigente"/>
    <s v="Contratado"/>
    <n v="0"/>
    <s v="AFONTECHA"/>
    <d v="2019-12-05T12:24:35"/>
    <s v="SI"/>
    <s v="MEDICO"/>
    <s v="Jefe Adri"/>
    <m/>
    <m/>
    <s v="SI"/>
    <s v="El documento no registra numero de contrato visible"/>
  </r>
  <r>
    <s v="NT"/>
    <x v="0"/>
    <s v="RT"/>
    <s v="8000065094644044"/>
    <s v="800006509"/>
    <n v="1"/>
    <s v="800006509"/>
    <s v="COUNTRY SCAN LTDA - TAC Y RESONANCIA DEL COUNTRY 03"/>
    <x v="0"/>
    <x v="0"/>
    <s v="DE ACUERDO A LA REVISION SE EVIDENCIA QUE SE REALIZO ACTUALIZACION MEDIANTE EL CONTRATA DE PAC SIMULTANEIDAD # S13303103690, SE CONCIDERA QUE ESTE CONTRATO 46 DEBE CAMBIAR DE ESTADO A NO VIGENTE VERIFICAR CON EJECUTIVO TIPO DE GESTION"/>
    <s v="PROPIAS"/>
    <n v="46"/>
    <s v="CONTRATO POS EVENTO"/>
    <m/>
    <m/>
    <n v="8000065091"/>
    <s v="8000065091_46_13062022_03_06_42_18.PDF"/>
    <s v="S13103102874"/>
    <s v="VIGENTE"/>
    <n v="4500000"/>
    <d v="2020-08-01T00:00:00"/>
    <d v="2021-07-31T00:00:00"/>
    <n v="1"/>
    <s v="AAEqu3AAHAAOS0nAAK"/>
    <s v="IPS"/>
    <s v="Vigente"/>
    <s v="Contratado"/>
    <n v="0"/>
    <s v="YCRUZH"/>
    <d v="2022-06-13T15:06:42"/>
    <s v="SI"/>
    <s v="OTRAS IPS"/>
    <s v="Dayazmin"/>
    <m/>
    <m/>
    <s v="SI"/>
    <m/>
  </r>
  <r>
    <s v="NT"/>
    <x v="0"/>
    <s v="YIBBY PAC"/>
    <s v="8000065094945170"/>
    <s v="800006509"/>
    <n v="1"/>
    <s v="800006509"/>
    <s v="COUNTRY SCAN LTDA - TAC Y RESONANCIA DEL COUNTRY 03"/>
    <x v="0"/>
    <x v="1"/>
    <s v="VIGENCIA ACTUAL NORMAL"/>
    <s v="PROPIAS"/>
    <n v="49"/>
    <s v="Contrato PAC EVENTO"/>
    <m/>
    <m/>
    <n v="8000065091"/>
    <s v="8000065091_49_02102023_09_27_29_13.PDF"/>
    <s v="S13203103691"/>
    <s v="VIGENTE"/>
    <n v="261450342"/>
    <d v="2023-09-01T00:00:00"/>
    <d v="2024-08-31T00:00:00"/>
    <n v="1"/>
    <s v="AAEqu3AAGAAGB/jAAK"/>
    <s v="IPS"/>
    <s v="Vigente"/>
    <s v="Contratado"/>
    <n v="0"/>
    <s v="YOSPINAC"/>
    <d v="2023-10-02T09:27:29"/>
    <s v="SI"/>
    <s v="OTRAS IPS"/>
    <s v="Dayazmin"/>
    <m/>
    <m/>
    <s v="SI"/>
    <m/>
  </r>
  <r>
    <s v="NT"/>
    <x v="0"/>
    <s v="YIBBY PAC"/>
    <s v="8000065096645170"/>
    <s v="800006509"/>
    <n v="1"/>
    <s v="800006509"/>
    <s v="COUNTRY SCAN LTDA - TAC Y RESONANCIA DEL COUNTRY 03"/>
    <x v="0"/>
    <x v="2"/>
    <s v="VIGENCIA ACTUAL NORMAL"/>
    <s v="PROPIAS"/>
    <n v="66"/>
    <s v="CONTRATO PAC SIMULTANEIDAD"/>
    <m/>
    <m/>
    <n v="8000065091"/>
    <s v="8000065091_66_19092023_11_42_27_62.PDF"/>
    <s v="S13303103690"/>
    <s v="VIGENTE"/>
    <n v="11210312"/>
    <d v="2023-09-01T00:00:00"/>
    <d v="2024-08-31T00:00:00"/>
    <n v="1"/>
    <s v="AAEqu3AAGAAGB/5AAM"/>
    <s v="IPS"/>
    <s v="Vigente"/>
    <s v="Contratado"/>
    <n v="0"/>
    <s v="YOSPINAC"/>
    <d v="2023-09-19T23:42:27"/>
    <s v="SI"/>
    <s v="OTRAS IPS"/>
    <s v="Dayazmin"/>
    <m/>
    <m/>
    <s v="SI"/>
    <m/>
  </r>
  <r>
    <s v="NT"/>
    <x v="0"/>
    <s v="SOFI PAC"/>
    <s v="9005668144941913"/>
    <s v="900566814"/>
    <n v="1"/>
    <s v="900566814"/>
    <s v="CREES CENTRO DE REHABILITACION Y MEDICINA ESPECIALIZADA SAS"/>
    <x v="0"/>
    <x v="1"/>
    <s v="VIGENCIA POR PRORROGA AUTOMATICA"/>
    <s v="PROPIAS / ISS2001+30%"/>
    <n v="49"/>
    <s v="Contrato PAC EVENTO"/>
    <m/>
    <m/>
    <n v="9005668141"/>
    <s v="9005668141_46_28052018_03_16_34_98.PDF"/>
    <s v="S17203100041"/>
    <s v="VIGENTE"/>
    <n v="14029907"/>
    <d v="2014-10-01T00:00:00"/>
    <d v="2015-09-30T00:00:00"/>
    <n v="1"/>
    <s v="AAEqu3AACAADbO7AAJ"/>
    <s v="IPS"/>
    <s v="Vigente"/>
    <s v="Contratado"/>
    <n v="0"/>
    <s v="DCGUZMAN"/>
    <d v="2018-05-28T15:16:35"/>
    <s v="SI"/>
    <s v="OTRAS IPS"/>
    <s v="Dayazmin"/>
    <m/>
    <m/>
    <s v="SI"/>
    <m/>
  </r>
  <r>
    <s v="NT"/>
    <x v="0"/>
    <s v="SOFI"/>
    <s v="9005668144641913"/>
    <s v="900566814"/>
    <n v="1"/>
    <s v="900566814"/>
    <s v="CREES CENTRO DE REHABILITACION Y MEDICINA ESPECIALIZADA SAS"/>
    <x v="0"/>
    <x v="0"/>
    <s v="Vigente por prorroga automatica"/>
    <s v="PROPIAS / ISS2001+25%"/>
    <n v="46"/>
    <s v="CONTRATO POS EVENTO"/>
    <m/>
    <m/>
    <n v="9005668141"/>
    <s v="9005668141_49_28052018_03_17_29_70.PDF"/>
    <s v="S17103100040"/>
    <s v="VIGENTE"/>
    <n v="14029907"/>
    <d v="2014-10-01T00:00:00"/>
    <d v="2015-09-30T00:00:00"/>
    <n v="1"/>
    <s v="AAEqu3AACAADZX3AAM"/>
    <s v="IPS"/>
    <s v="Vigente"/>
    <s v="Contratado"/>
    <n v="0"/>
    <s v="DCGUZMAN"/>
    <d v="2018-05-28T15:17:30"/>
    <s v="SI"/>
    <s v="OTRAS IPS"/>
    <s v="Dayazmin"/>
    <m/>
    <m/>
    <s v="SI"/>
    <m/>
  </r>
  <r>
    <s v="CC"/>
    <x v="0"/>
    <s v="JEFE 4"/>
    <s v="798683314644880"/>
    <s v="79868331"/>
    <n v="1"/>
    <s v="79868331"/>
    <s v="CRUZ VARGAS JUAN MANUEL"/>
    <x v="0"/>
    <x v="0"/>
    <s v="VIGENCIA POR PRORROGA AUTOMATICA"/>
    <s v="iss 2001, propias"/>
    <n v="46"/>
    <s v="CONTRATO POS EVENTO"/>
    <m/>
    <m/>
    <n v="798683311"/>
    <s v="798683311_46_06012023_04_32_02_84.PDF"/>
    <s v="S19103100413"/>
    <s v="VIGENTE"/>
    <n v="6422612"/>
    <d v="2022-11-15T00:00:00"/>
    <d v="2023-11-14T00:00:00"/>
    <n v="1"/>
    <s v="AAEqu3AAAAAOI9eAAP"/>
    <s v="MED"/>
    <s v="Vigente"/>
    <s v="Contratado"/>
    <n v="0"/>
    <s v="VSANCHEZM"/>
    <d v="2023-01-06T16:32:19"/>
    <s v="SI"/>
    <s v="MEDICO"/>
    <s v="Dra. Martha"/>
    <m/>
    <m/>
    <s v="SI"/>
    <m/>
  </r>
  <r>
    <s v="CC"/>
    <x v="0"/>
    <s v="CRISTIAN PAC"/>
    <s v="526983294944166"/>
    <s v="52698329"/>
    <n v="1"/>
    <s v="52698329"/>
    <s v="CUBIDES ACOSTA MARIA FERNANDA"/>
    <x v="0"/>
    <x v="1"/>
    <s v="VIGENTE POR PRORROGA AUTOMÁTICA"/>
    <s v="ISS-2001+104% / PROPIAS"/>
    <n v="49"/>
    <s v="Contrato PAC EVENTO"/>
    <m/>
    <m/>
    <n v="526983291"/>
    <s v="526983291_49_13012021_12_57_23_42.PDF"/>
    <s v="S13203102044"/>
    <s v="VIGENTE"/>
    <n v="63756703"/>
    <d v="2020-12-01T00:00:00"/>
    <d v="2021-11-30T00:00:00"/>
    <n v="1"/>
    <s v="AAEqu3AACAAKN2ZAAP"/>
    <s v="MED"/>
    <s v="Vigente"/>
    <s v="Contratado"/>
    <n v="0"/>
    <s v="NBELLO"/>
    <d v="2021-01-13T12:57:23"/>
    <s v="SI"/>
    <s v="MEDICO"/>
    <s v="Jefe Adri"/>
    <m/>
    <m/>
    <s v="SI"/>
    <m/>
  </r>
  <r>
    <s v="CC"/>
    <x v="0"/>
    <s v="CRIS 3"/>
    <s v="526983294644166"/>
    <s v="52698329"/>
    <n v="1"/>
    <s v="52698329"/>
    <s v="CUBIDES ACOSTA MARIA FERNANDA"/>
    <x v="0"/>
    <x v="0"/>
    <s v="CONTRATO VIGENTE POR PRORROGA / SE EVIDENCIA EN ANEXO TECNCO QUE SE INDICA SER CONTRATO PBS-C, SE CONCIDERA PERTINENTE VERIFICAR Y REALIZAR CAMBIO DE TIPO DOC A 66 PAC SIMULTANEIDAD SI CORRESPONDE"/>
    <s v="ISS-2001+40%"/>
    <n v="46"/>
    <s v="CONTRATO POS EVENTO"/>
    <m/>
    <m/>
    <n v="526983291"/>
    <s v="526983291_46_14122020_02_35_25_19.PDF"/>
    <s v="S13103102043"/>
    <s v="VIGENTE"/>
    <n v="4500000"/>
    <d v="2020-12-01T00:00:00"/>
    <d v="2021-11-30T00:00:00"/>
    <n v="1"/>
    <s v="AAEqu3AACAAKN2YAAD"/>
    <s v="MED"/>
    <s v="Vigente"/>
    <s v="Contratado"/>
    <n v="0"/>
    <s v="NBELLO"/>
    <d v="2020-12-14T14:35:25"/>
    <s v="SI"/>
    <s v="MEDICO"/>
    <s v="Jefe Adri"/>
    <m/>
    <m/>
    <s v="SI"/>
    <m/>
  </r>
  <r>
    <s v="CC"/>
    <x v="0"/>
    <s v="JEFE PAC"/>
    <s v="521518624944119"/>
    <s v="52151862"/>
    <n v="1"/>
    <s v="52151862"/>
    <s v="CUBILLOS PRIETO CLAUDIA ROSALBA"/>
    <x v="0"/>
    <x v="1"/>
    <s v="VIGENTE POR PRORROGA AUTOMATICA"/>
    <s v="ISS 2001 + 104 Y PROPIAS"/>
    <n v="49"/>
    <s v="Contrato PAC EVENTO"/>
    <m/>
    <m/>
    <n v="521518621"/>
    <s v="521518621_49_13062022_03_52_13_15.PDF"/>
    <s v="S13203102899"/>
    <s v="VIGENTE"/>
    <n v="12095088"/>
    <d v="2020-10-15T00:00:00"/>
    <d v="2021-10-14T00:00:00"/>
    <n v="1"/>
    <s v="AAEqu3AAHAAOS0rAAL"/>
    <s v="MED"/>
    <s v="Vigente"/>
    <s v="Contratado"/>
    <n v="0"/>
    <s v="YCRUZH"/>
    <d v="2022-06-13T15:52:13"/>
    <s v="SI"/>
    <s v="MEDICO"/>
    <s v="Jefe Adri"/>
    <m/>
    <m/>
    <s v="SI"/>
    <m/>
  </r>
  <r>
    <s v="CC"/>
    <x v="0"/>
    <s v="JEFE 4"/>
    <s v="521518624644119"/>
    <s v="52151862"/>
    <n v="1"/>
    <s v="52151862"/>
    <s v="CUBILLOS PRIETO CLAUDIA ROSALBA"/>
    <x v="0"/>
    <x v="0"/>
    <s v="VIGENCIA POR PRORROGA AUTOMATICA"/>
    <s v="iss 2001+40, propias"/>
    <n v="46"/>
    <s v="CONTRATO POS EVENTO"/>
    <m/>
    <m/>
    <n v="521518621"/>
    <s v="521518621_46_13062022_03_50_59_44.PDF"/>
    <s v="S13103102898"/>
    <s v="VIGENTE"/>
    <n v="4500000"/>
    <d v="2020-10-15T00:00:00"/>
    <d v="2021-10-14T00:00:00"/>
    <n v="1"/>
    <s v="AAEqu3AAHAAOS0rAAK"/>
    <s v="MED"/>
    <s v="Vigente"/>
    <s v="Contratado"/>
    <n v="0"/>
    <s v="YCRUZH"/>
    <d v="2022-06-13T15:51:00"/>
    <s v="SI"/>
    <s v="MEDICO"/>
    <s v="Jefe Adri"/>
    <m/>
    <m/>
    <s v="SI"/>
    <m/>
  </r>
  <r>
    <s v="NT"/>
    <x v="0"/>
    <s v="JEFE"/>
    <s v="90024176521243922"/>
    <s v="900241765"/>
    <n v="1"/>
    <s v="900241765"/>
    <s v="CUIDARTE TU SALUD S.A.S"/>
    <x v="0"/>
    <x v="0"/>
    <s v="VIGENTE POR PRORROGA AUTOMATICA"/>
    <s v="PROPIAS"/>
    <n v="212"/>
    <s v="CONVENIO TRIPARTITA"/>
    <m/>
    <m/>
    <n v="9002417651"/>
    <m/>
    <m/>
    <m/>
    <m/>
    <d v="2020-04-01T00:00:00"/>
    <d v="2020-06-30T00:00:00"/>
    <n v="1"/>
    <s v="AAEqu3AACAAKN28AAE"/>
    <s v="IPS"/>
    <s v="Vigente"/>
    <s v="Contratado"/>
    <n v="0"/>
    <s v="LTAFHURT"/>
    <d v="2020-10-30T16:41:08"/>
    <s v="SI"/>
    <s v="OTRAS IPS"/>
    <s v="Jefe Adri"/>
    <m/>
    <m/>
    <s v="SI"/>
    <m/>
  </r>
  <r>
    <s v="NT"/>
    <x v="0"/>
    <s v="SOFI"/>
    <s v="9004069954644089"/>
    <s v="900406995"/>
    <n v="1"/>
    <s v="900406995"/>
    <s v="CURAHELP SAS"/>
    <x v="0"/>
    <x v="0"/>
    <s v="Vigente por prorroga automatica"/>
    <s v="PROPIAS"/>
    <n v="46"/>
    <s v="CONTRATO POS EVENTO"/>
    <m/>
    <m/>
    <n v="9004069951"/>
    <s v="9004069951_46_12072022_11_22_02_14.PDF"/>
    <s v="S19103100258"/>
    <s v="VIGENTE"/>
    <n v="25707000"/>
    <d v="2020-09-15T00:00:00"/>
    <d v="2021-09-14T00:00:00"/>
    <n v="1"/>
    <s v="AAEqu3AACAAPxdcAAG"/>
    <s v="IPS"/>
    <s v="Vigente"/>
    <s v="Contratado"/>
    <n v="0"/>
    <s v="YCRUZH"/>
    <d v="2022-07-12T11:22:02"/>
    <s v="SI"/>
    <s v="OTRAS IPS"/>
    <s v="Jefe Adri"/>
    <m/>
    <m/>
    <s v="SI"/>
    <m/>
  </r>
  <r>
    <s v="CC"/>
    <x v="0"/>
    <e v="#REF!"/>
    <s v="91384664941122"/>
    <s v="9138466"/>
    <n v="1"/>
    <s v="9138466"/>
    <s v="CURE MICHAILITH JESUS HABIB"/>
    <x v="0"/>
    <x v="1"/>
    <s v="VIGENTE POR PRORROGA AUTOMATICA"/>
    <s v="ISS 2001 + 45% Y PROPIAS"/>
    <n v="49"/>
    <s v="Contrato PAC EVENTO"/>
    <m/>
    <m/>
    <n v="91384661"/>
    <s v="FM2-91384661-17112016201224917_27012017.PDF"/>
    <s v="S16203100082"/>
    <s v="VIGENTE"/>
    <n v="4271568"/>
    <d v="2012-08-01T00:00:00"/>
    <d v="2013-07-31T00:00:00"/>
    <n v="1"/>
    <s v="AAEqu3AACAADW7mAAY"/>
    <s v="MED"/>
    <s v="Vigente"/>
    <s v="Contratado"/>
    <n v="0"/>
    <s v="LTAFHURT"/>
    <d v="2017-01-27T17:06:04"/>
    <s v="SI"/>
    <s v="MEDICO"/>
    <s v="Jefe Adri"/>
    <m/>
    <m/>
    <s v="SI"/>
    <s v="El documento no registra numero de contrato visible"/>
  </r>
  <r>
    <s v="NT"/>
    <x v="0"/>
    <s v="CRIS 1"/>
    <s v="9009802004644317"/>
    <s v="900980200"/>
    <n v="1"/>
    <s v="900980200"/>
    <s v="CX VISION SAS"/>
    <x v="0"/>
    <x v="0"/>
    <s v="VIGENCIA POR PRORROGA AUTOMATICA"/>
    <s v="ISS-2001+33% / PROPIAS"/>
    <n v="46"/>
    <s v="CONTRATO POS EVENTO"/>
    <m/>
    <m/>
    <n v="9009802001"/>
    <s v="9009802001_46_01072022_03_56_23_13.PDF"/>
    <s v="S17103100224"/>
    <s v="VIGENTE"/>
    <n v="106031653"/>
    <d v="2021-05-01T00:00:00"/>
    <d v="2022-04-30T00:00:00"/>
    <n v="1"/>
    <s v="AAEqu3AAHAAOS1JAAR"/>
    <s v="IPS"/>
    <s v="Vigente"/>
    <s v="Contratado"/>
    <n v="0"/>
    <s v="YCRUZH"/>
    <d v="2022-07-01T15:56:23"/>
    <s v="SI"/>
    <s v="OTRAS IPS"/>
    <s v="Jefe Adri"/>
    <m/>
    <m/>
    <s v="SI"/>
    <m/>
  </r>
  <r>
    <s v="CC"/>
    <x v="0"/>
    <s v="YIBBY PAC"/>
    <s v="730979474941095"/>
    <s v="73097947"/>
    <n v="1"/>
    <s v="73097947"/>
    <s v="DAVID CHARTUNI RICARDO JESUS ANTONIO"/>
    <x v="0"/>
    <x v="1"/>
    <s v="VIGENTE POR PRORROGA AUTOMÁTICA"/>
    <s v="PROPIAS"/>
    <n v="49"/>
    <s v="Contrato PAC EVENTO"/>
    <m/>
    <m/>
    <n v="730979471"/>
    <s v="FM2-730979471-17112016202826866_27012017.PDF"/>
    <s v="S16203100077"/>
    <s v="VIGENTE"/>
    <n v="10146751"/>
    <d v="2012-07-05T00:00:00"/>
    <d v="2013-07-04T00:00:00"/>
    <n v="1"/>
    <s v="AAEqu3AACAADW7rAAT"/>
    <s v="MED"/>
    <s v="Vigente"/>
    <s v="Contratado"/>
    <n v="0"/>
    <s v="LTAFHURT"/>
    <d v="2017-01-27T17:06:19"/>
    <s v="SI"/>
    <s v="MEDICO"/>
    <s v="Jefe Alba"/>
    <m/>
    <m/>
    <s v="SI"/>
    <s v=" prórroga automática por períodos iguales de un año"/>
  </r>
  <r>
    <s v="CC"/>
    <x v="0"/>
    <s v="JEFE PAC"/>
    <s v="125395954944287"/>
    <s v="12539595"/>
    <n v="1"/>
    <s v="12539595"/>
    <s v="DAVILA  MENDOZA JAIME ALBERTO"/>
    <x v="0"/>
    <x v="1"/>
    <s v="Vigente por prorroga automática"/>
    <s v="PROPIAS"/>
    <n v="49"/>
    <s v="Contrato PAC EVENTO"/>
    <m/>
    <m/>
    <n v="125395951"/>
    <s v="125395951_49_30112021_12_43_38_23.PDF"/>
    <s v="S13203102209"/>
    <s v="VIGENTE"/>
    <n v="3859080"/>
    <d v="2021-04-01T00:00:00"/>
    <d v="2022-03-31T00:00:00"/>
    <n v="1"/>
    <s v="AAEqu3AADAAJAETAAU"/>
    <s v="MED"/>
    <s v="Vigente"/>
    <s v="Contratado"/>
    <n v="0"/>
    <s v="YOSPINAC"/>
    <d v="2021-11-30T12:43:38"/>
    <s v="SI"/>
    <s v="MEDICO"/>
    <s v="Jefe Bibiana"/>
    <m/>
    <m/>
    <s v="SI"/>
    <m/>
  </r>
  <r>
    <s v="NT"/>
    <x v="0"/>
    <s v="CRIS 2"/>
    <s v="9005325044645017"/>
    <s v="900532504"/>
    <n v="1"/>
    <s v="900532504"/>
    <s v="DAVITA S.A.S. - BOGOTA SANTA MARIA DEL LAGO"/>
    <x v="0"/>
    <x v="0"/>
    <s v="VIGENCIA ACTUAL NORMAL"/>
    <s v="PROPIAS"/>
    <n v="46"/>
    <s v="CONTRATO POS EVENTO"/>
    <m/>
    <m/>
    <n v="9005325041"/>
    <s v="9005325041_46_07062023_04_11_14_91.PDF"/>
    <s v="S13103103497"/>
    <s v="VIGENTE"/>
    <n v="15013079722"/>
    <d v="2023-04-01T00:00:00"/>
    <d v="2024-03-31T00:00:00"/>
    <n v="1"/>
    <s v="AAEqu3AAGAAGCSVAAA"/>
    <s v="IPS"/>
    <s v="Vigente"/>
    <s v="Contratado"/>
    <n v="0"/>
    <s v="CPLOAIZAM"/>
    <d v="2023-06-07T16:11:18"/>
    <s v="SI"/>
    <s v="OTRAS IPS"/>
    <s v="Jefe Adri"/>
    <m/>
    <m/>
    <s v="SI"/>
    <m/>
  </r>
  <r>
    <s v="CC"/>
    <x v="0"/>
    <s v="JEFE PAC"/>
    <s v="127196934944044"/>
    <s v="12719693"/>
    <n v="1"/>
    <s v="12719693"/>
    <s v="DAZA ARIZA EDUARDO ALBERTO"/>
    <x v="0"/>
    <x v="1"/>
    <s v="Vigente por prorroga automática"/>
    <s v="PROPIAS, ISS 2001+104"/>
    <n v="49"/>
    <s v="Contrato PAC EVENTO"/>
    <m/>
    <m/>
    <n v="127196931"/>
    <s v="127196931_49_30112021_02_27_52_47.PDF"/>
    <s v="S13203101914"/>
    <s v="VIGENTE"/>
    <n v="81846825"/>
    <d v="2020-08-01T00:00:00"/>
    <d v="2021-07-31T00:00:00"/>
    <n v="1"/>
    <s v="AAEqu3AAHAAEBfiAAJ"/>
    <s v="MED"/>
    <s v="Vigente"/>
    <s v="Contratado"/>
    <n v="0"/>
    <s v="YOSPINAC"/>
    <d v="2021-11-30T14:27:52"/>
    <s v="SI"/>
    <s v="MEDICO"/>
    <s v="Jefe Adri"/>
    <m/>
    <m/>
    <s v="SI"/>
    <m/>
  </r>
  <r>
    <s v="CC"/>
    <x v="0"/>
    <s v="JEFE 4"/>
    <s v="127196934644075"/>
    <s v="12719693"/>
    <n v="1"/>
    <s v="12719693"/>
    <s v="DAZA ARIZA EDUARDO ALBERTO"/>
    <x v="0"/>
    <x v="0"/>
    <s v="VIGENCIA POR PRORROGA AUTOMATICA"/>
    <s v="iss 2001+40, propias"/>
    <n v="46"/>
    <s v="CONTRATO POS EVENTO"/>
    <m/>
    <m/>
    <n v="127196931"/>
    <s v="127196931_46_30112021_02_25_27_19.PDF"/>
    <s v="S13103101955"/>
    <s v="VIGENTE"/>
    <n v="4500000"/>
    <d v="2020-09-01T00:00:00"/>
    <d v="2021-08-31T00:00:00"/>
    <n v="1"/>
    <s v="AAEqu3AAHAAEBfiAAI"/>
    <s v="MED"/>
    <s v="Vigente"/>
    <s v="Contratado"/>
    <n v="0"/>
    <s v="YOSPINAC"/>
    <d v="2021-11-30T14:25:27"/>
    <s v="SI"/>
    <s v="MEDICO"/>
    <s v="Jefe Adri"/>
    <m/>
    <m/>
    <s v="SI"/>
    <m/>
  </r>
  <r>
    <s v="CC"/>
    <x v="0"/>
    <s v="JEFE PAC"/>
    <s v="226232814944287"/>
    <s v="22623281"/>
    <n v="1"/>
    <s v="22623281"/>
    <s v="DE LA CRUZ CARO DIANA JUDITH"/>
    <x v="0"/>
    <x v="1"/>
    <s v="Vigente por prorroga automática."/>
    <s v="PROPIAS"/>
    <n v="49"/>
    <s v="Contrato PAC EVENTO"/>
    <m/>
    <m/>
    <n v="226232811"/>
    <s v="226232811_49_13062022_11_48_54_51.PDF"/>
    <s v="S16203100682"/>
    <s v="VIGENTE"/>
    <n v="3500000"/>
    <d v="2021-04-01T00:00:00"/>
    <d v="2022-03-31T00:00:00"/>
    <n v="1"/>
    <s v="AAEqu3AAHAAOW+NAAD"/>
    <s v="MED"/>
    <s v="Vigente"/>
    <s v="Contratado"/>
    <n v="0"/>
    <s v="AMGARZON"/>
    <d v="2022-06-13T11:48:54"/>
    <s v="SI"/>
    <s v="MEDICO"/>
    <s v="Jefe Adri"/>
    <m/>
    <m/>
    <s v="SI"/>
    <m/>
  </r>
  <r>
    <s v="CC"/>
    <x v="0"/>
    <s v="JEFE 4"/>
    <s v="226232814644287"/>
    <s v="22623281"/>
    <n v="1"/>
    <s v="22623281"/>
    <s v="DE LA CRUZ CARO DIANA JUDITH"/>
    <x v="0"/>
    <x v="0"/>
    <s v="VIGENCIA POR PRORROGA AUTOMATICA"/>
    <s v="PROPIAS"/>
    <n v="46"/>
    <s v="CONTRATO POS EVENTO"/>
    <m/>
    <m/>
    <n v="226232811"/>
    <s v="226232811_46_13062022_11_48_24_34.PDF"/>
    <s v="S16103100681"/>
    <s v="VIGENTE"/>
    <n v="4500000"/>
    <d v="2021-04-01T00:00:00"/>
    <d v="2022-03-31T00:00:00"/>
    <n v="1"/>
    <s v="AAEqu3AAHAAOW+NAAC"/>
    <s v="MED"/>
    <s v="Vigente"/>
    <s v="Contratado"/>
    <n v="0"/>
    <s v="AMGARZON"/>
    <d v="2022-06-13T11:48:25"/>
    <s v="SI"/>
    <s v="MEDICO"/>
    <s v="Jefe Adri"/>
    <m/>
    <m/>
    <s v="SI"/>
    <m/>
  </r>
  <r>
    <s v="CC"/>
    <x v="0"/>
    <s v="CRISTIAN PAC"/>
    <s v="791408734943770"/>
    <s v="79140873"/>
    <n v="1"/>
    <s v="1100112611"/>
    <s v="DE ZUBIRIA SALGADO ALBERTO"/>
    <x v="0"/>
    <x v="1"/>
    <s v="VIGENTE POR PRORROGA AUTOMÁTICA"/>
    <s v="PROPIAS"/>
    <n v="49"/>
    <s v="Contrato PAC EVENTO"/>
    <m/>
    <m/>
    <n v="11001126111"/>
    <s v="11001126111_49_08102019_04_05_47_44.PDF"/>
    <s v="S13203101596"/>
    <s v="VIGENTE"/>
    <n v="3500000"/>
    <d v="2019-11-01T00:00:00"/>
    <d v="2020-10-31T00:00:00"/>
    <n v="1"/>
    <s v="AAEqu3AAGAADCz1AAW"/>
    <s v="MED"/>
    <s v="Vigente"/>
    <s v="Contratado"/>
    <n v="0"/>
    <s v="AFONTECHA"/>
    <d v="2019-10-08T16:05:47"/>
    <s v="SI"/>
    <s v="MEDICO"/>
    <s v="Jefe Adri"/>
    <m/>
    <m/>
    <s v="SI"/>
    <s v="El documento no registra numero de contrato visible"/>
  </r>
  <r>
    <s v="CC"/>
    <x v="0"/>
    <s v="JEFE 4"/>
    <s v="791408734643770"/>
    <s v="79140873"/>
    <n v="1"/>
    <s v="1100112611"/>
    <s v="DE ZUBIRIA SALGADO ALBERTO"/>
    <x v="0"/>
    <x v="0"/>
    <s v="VIGENCIA POR PRORROGA AUTOMATICA"/>
    <s v="PROPIAS"/>
    <n v="46"/>
    <s v="CONTRATO POS EVENTO"/>
    <m/>
    <m/>
    <n v="11001126111"/>
    <s v="11001126111_46_08102019_04_18_55_05.PDF"/>
    <s v="S13103101595"/>
    <s v="VIGENTE"/>
    <n v="3500000"/>
    <d v="2019-11-01T00:00:00"/>
    <d v="2020-10-31T00:00:00"/>
    <n v="1"/>
    <s v="AAEqu3AAGAADCz1AAX"/>
    <s v="MED"/>
    <s v="Vigente"/>
    <s v="Contratado"/>
    <n v="0"/>
    <s v="AFONTECHA"/>
    <d v="2019-10-08T16:18:55"/>
    <s v="SI"/>
    <s v="MEDICO"/>
    <s v="Jefe Adri"/>
    <m/>
    <m/>
    <s v="SI"/>
    <s v="El documento no registra numero de contrato visible"/>
  </r>
  <r>
    <s v="CC"/>
    <x v="0"/>
    <s v="JEFE PAC"/>
    <s v="191720824945139"/>
    <s v="19172082"/>
    <n v="1"/>
    <s v="1100112997"/>
    <s v="DE ZUBIRIA SALGADO EDUARDO"/>
    <x v="0"/>
    <x v="1"/>
    <s v="VIGENCIA ACTUAL NORMAL"/>
    <s v="PROPIAS"/>
    <n v="49"/>
    <s v="Contrato PAC EVENTO"/>
    <m/>
    <m/>
    <n v="11001129971"/>
    <s v="11001129971_49_25082023_03_58_23_76.PDF"/>
    <s v="S13203103684"/>
    <s v="VIGENTE"/>
    <n v="3500000"/>
    <d v="2023-08-01T00:00:00"/>
    <d v="2024-07-31T00:00:00"/>
    <n v="1"/>
    <s v="AAEqu3AAGAAGB/LAAP"/>
    <s v="MED"/>
    <s v="Vigente"/>
    <s v="Contratado"/>
    <n v="0"/>
    <s v="YOSPINAC"/>
    <d v="2023-08-25T15:58:23"/>
    <s v="SI"/>
    <s v="MEDICO"/>
    <s v="Dayazmin"/>
    <m/>
    <m/>
    <s v="SI"/>
    <m/>
  </r>
  <r>
    <s v="CC"/>
    <x v="0"/>
    <s v="JEFE PAC"/>
    <s v="191720826645139"/>
    <s v="19172082"/>
    <n v="1"/>
    <s v="1100112997"/>
    <s v="DE ZUBIRIA SALGADO EDUARDO"/>
    <x v="0"/>
    <x v="2"/>
    <s v="VIGENCIA ACTUAL NORMAL"/>
    <s v="PROPIAS"/>
    <n v="66"/>
    <s v="CONTRATO PAC SIMULTANEIDAD"/>
    <m/>
    <m/>
    <n v="11001129971"/>
    <s v="11001129971_66_28082023_02_38_27_28.PDF"/>
    <s v="S13303103683"/>
    <s v="VIGENTE"/>
    <n v="79644728"/>
    <d v="2023-08-01T00:00:00"/>
    <d v="2024-07-31T00:00:00"/>
    <n v="1"/>
    <s v="AAEqu3AAGAAGB/PAAE"/>
    <s v="MED"/>
    <s v="Vigente"/>
    <s v="Contratado"/>
    <n v="0"/>
    <s v="YOSPINAC"/>
    <d v="2023-08-28T14:38:27"/>
    <s v="SI"/>
    <s v="MEDICO"/>
    <s v="Dayazmin"/>
    <m/>
    <m/>
    <s v="SI"/>
    <m/>
  </r>
  <r>
    <s v="CC"/>
    <x v="0"/>
    <s v="JEFE 4"/>
    <s v="191720824643770"/>
    <s v="19172082"/>
    <n v="1"/>
    <s v="1100112997"/>
    <s v="DE ZUBIRIA SALGADO EDUARDO"/>
    <x v="0"/>
    <x v="0"/>
    <s v="VIGENCIA POR PRORROGA AUTOMATICA"/>
    <s v="PROPIAS"/>
    <n v="46"/>
    <s v="CONTRATO POS EVENTO"/>
    <m/>
    <m/>
    <n v="11001129971"/>
    <s v="11001129971_46_08102019_04_00_03_82.PDF"/>
    <s v="S13103101589"/>
    <s v="VIGENTE"/>
    <n v="61530000"/>
    <d v="2019-11-01T00:00:00"/>
    <d v="2020-10-31T00:00:00"/>
    <n v="1"/>
    <s v="AAEqu3AAGAADCz1AAT"/>
    <s v="MED"/>
    <s v="Vigente"/>
    <s v="Contratado"/>
    <n v="0"/>
    <s v="AFONTECHA"/>
    <d v="2019-10-08T16:00:03"/>
    <s v="SI"/>
    <s v="MEDICO"/>
    <s v="Dayazmin"/>
    <m/>
    <m/>
    <s v="SI"/>
    <m/>
  </r>
  <r>
    <s v="CC"/>
    <x v="0"/>
    <s v="YIBBY 2"/>
    <s v="793388604644287"/>
    <s v="79338860"/>
    <n v="1"/>
    <s v="79838860"/>
    <s v="DEL CASTILLO HERNANDEZ MANUEL"/>
    <x v="0"/>
    <x v="0"/>
    <s v="VIGENTE POR PRORROGA AUTOMATICA"/>
    <s v="PROPIAS"/>
    <n v="46"/>
    <s v="CONTRATO POS EVENTO"/>
    <m/>
    <m/>
    <n v="798388601"/>
    <s v="798388601_46_13042021_11_05_44_68.PDF"/>
    <s v="S13103102216"/>
    <s v="VIGENTE"/>
    <n v="54879000"/>
    <d v="2021-04-01T00:00:00"/>
    <d v="2022-03-31T00:00:00"/>
    <n v="1"/>
    <s v="AAEqu3AADAAJAEBAAB"/>
    <s v="MED"/>
    <s v="Vigente"/>
    <s v="Contratado"/>
    <n v="0"/>
    <s v="NBELLO"/>
    <d v="2021-04-13T11:05:44"/>
    <s v="SI"/>
    <s v="MEDICO"/>
    <s v="Jefe Bibiana"/>
    <m/>
    <m/>
    <s v="SI"/>
    <m/>
  </r>
  <r>
    <s v="CC"/>
    <x v="0"/>
    <s v="JEFE PAC"/>
    <s v="191909014944621"/>
    <s v="19190901"/>
    <n v="1"/>
    <s v="19190901"/>
    <s v="DEL PORTILLO GUZMAN JAIME ARTURO"/>
    <x v="0"/>
    <x v="1"/>
    <s v="Vigente por prorroga automática"/>
    <s v="PROPIAS, ISS 2001+104"/>
    <n v="49"/>
    <s v="Contrato PAC EVENTO"/>
    <m/>
    <m/>
    <n v="191909011"/>
    <s v="191909011_49_06072022_02_42_30_06.PDF"/>
    <s v="S13203103271"/>
    <s v="VIGENTE"/>
    <n v="4500000"/>
    <d v="2022-03-01T00:00:00"/>
    <d v="2023-02-28T00:00:00"/>
    <n v="1"/>
    <s v="AAEqu3AAHAAOS1EAAC"/>
    <s v="MED"/>
    <s v="Vigente"/>
    <s v="Contratado"/>
    <n v="0"/>
    <s v="LRANGEL"/>
    <d v="2022-07-06T14:42:30"/>
    <s v="SI"/>
    <s v="MEDICO"/>
    <s v="Jefe Adri"/>
    <m/>
    <m/>
    <s v="SI"/>
    <m/>
  </r>
  <r>
    <s v="CC"/>
    <x v="0"/>
    <s v="JEFE PAC"/>
    <s v="191909016644635"/>
    <s v="19190901"/>
    <n v="1"/>
    <s v="19190901"/>
    <s v="DEL PORTILLO GUZMAN JAIME ARTURO"/>
    <x v="0"/>
    <x v="2"/>
    <s v="Vigente por prorroga automática"/>
    <s v="PROPIAS, ISS 2001+40"/>
    <n v="66"/>
    <s v="CONTRATO PAC SIMULTANEIDAD"/>
    <m/>
    <m/>
    <n v="191909011"/>
    <s v="191909011_66_28032022_09_06_49_23.PDF"/>
    <s v="S13303103276"/>
    <s v="VIGENTE"/>
    <n v="6276232"/>
    <d v="2022-03-15T00:00:00"/>
    <d v="2023-03-14T00:00:00"/>
    <n v="1"/>
    <s v="AAEqu3AAHAAOW8kAAS"/>
    <s v="MED"/>
    <s v="Vigente"/>
    <s v="Contratado"/>
    <n v="0"/>
    <s v="RSMORA"/>
    <d v="2022-03-28T09:06:49"/>
    <s v="SI"/>
    <s v="MEDICO"/>
    <s v="Jefe Adri"/>
    <m/>
    <m/>
    <s v="SI"/>
    <m/>
  </r>
  <r>
    <s v="CC"/>
    <x v="0"/>
    <s v="JEFE PAC"/>
    <s v="105297374944545"/>
    <s v="10529737"/>
    <n v="1"/>
    <s v="10529737"/>
    <s v="DELGADO  RAMIREZ ALEJANDRO "/>
    <x v="0"/>
    <x v="1"/>
    <s v="Vigente por prorroga automática"/>
    <s v="PROPIAS, ISS 2001+104"/>
    <n v="49"/>
    <s v="Contrato PAC EVENTO"/>
    <m/>
    <m/>
    <n v="105297371"/>
    <s v="105297371_49_16122021_11_07_44_14.PDF"/>
    <s v="S13203103185"/>
    <s v="VIGENTE"/>
    <n v="6249915"/>
    <d v="2021-12-15T00:00:00"/>
    <d v="2022-12-14T00:00:00"/>
    <n v="1"/>
    <s v="AAEqu3AAHAAEBgPAAJ"/>
    <s v="MED"/>
    <s v="Vigente"/>
    <s v="Contratado"/>
    <n v="0"/>
    <s v="NUGOMEZ"/>
    <d v="2021-12-16T11:07:44"/>
    <s v="SI"/>
    <s v="MEDICO"/>
    <s v="Dayazmin"/>
    <m/>
    <m/>
    <s v="SI"/>
    <m/>
  </r>
  <r>
    <s v="CC"/>
    <x v="0"/>
    <s v="JEFE 4"/>
    <s v="105297374643936"/>
    <s v="10529737"/>
    <n v="1"/>
    <s v="10529737"/>
    <s v="DELGADO  RAMIREZ ALEJANDRO "/>
    <x v="0"/>
    <x v="0"/>
    <s v="VIGENCIA POR PRORROGA AUTOMATICA"/>
    <s v="iss 2001+40, propias"/>
    <n v="46"/>
    <s v="CONTRATO POS EVENTO"/>
    <m/>
    <m/>
    <n v="105297371"/>
    <s v="105297371_46_07092020_04_53_42_80.PDF"/>
    <s v="S13103102848"/>
    <s v="VIGENTE"/>
    <n v="4500000"/>
    <d v="2020-04-15T00:00:00"/>
    <d v="2021-04-14T00:00:00"/>
    <n v="1"/>
    <s v="AAEqu3AACAAKN5wAAD"/>
    <s v="MED"/>
    <s v="Vigente"/>
    <s v="Contratado"/>
    <n v="0"/>
    <s v="NBELLO"/>
    <d v="2020-09-07T16:53:42"/>
    <s v="SI"/>
    <s v="MEDICO"/>
    <s v="Dayazmin"/>
    <m/>
    <m/>
    <s v="SI"/>
    <m/>
  </r>
  <r>
    <s v="CC"/>
    <x v="0"/>
    <s v="JEFE 4"/>
    <s v="1052973710044545"/>
    <s v="10529737"/>
    <n v="1"/>
    <s v="10529737"/>
    <s v="DELGADO  RAMIREZ ALEJANDRO "/>
    <x v="1"/>
    <x v="3"/>
    <s v="INCLUSION DE SERVICIOS VIGENCIA POR PRORROGA AUTOMATICA"/>
    <s v="ISS2001+40"/>
    <n v="100"/>
    <s v="OTROSÍ # 1 POS EVENTO"/>
    <m/>
    <m/>
    <n v="105297371"/>
    <s v="105297371_100_04032022_08_08_52_96.PDF"/>
    <s v="S13103203186"/>
    <s v="VIGENTE"/>
    <n v="7876605"/>
    <d v="2021-12-15T00:00:00"/>
    <d v="2022-04-14T00:00:00"/>
    <n v="1"/>
    <s v="AAEqu3AAHAAOS0qAAR"/>
    <s v="MED"/>
    <s v="Vigente"/>
    <s v="Contratado"/>
    <n v="0"/>
    <s v="LREYESR"/>
    <d v="2022-03-04T08:08:53"/>
    <s v="SI"/>
    <s v="MEDICO"/>
    <s v="Dayazmin"/>
    <d v="2021-12-15T00:00:00"/>
    <d v="2022-12-14T00:00:00"/>
    <s v="SI"/>
    <m/>
  </r>
  <r>
    <s v="NT"/>
    <x v="0"/>
    <s v="FERNEY"/>
    <s v="9000090804941426"/>
    <s v="900009080"/>
    <n v="1"/>
    <s v="900009080"/>
    <s v="DENTISANA S.A.S."/>
    <x v="0"/>
    <x v="1"/>
    <s v="Vigente por prorroga automática  / Valor estimado en minuta es de $5.080.504"/>
    <s v="ISS 2001+15%"/>
    <n v="49"/>
    <s v="Contrato PAC EVENTO"/>
    <m/>
    <m/>
    <n v="9000090801"/>
    <s v="9000090801_49_29052018_09_03_21_44.PDF"/>
    <s v="S16203100127"/>
    <s v="VIGENTE"/>
    <n v="73751570"/>
    <d v="2013-06-01T00:00:00"/>
    <d v="2014-05-31T00:00:00"/>
    <n v="1"/>
    <s v="AAEqu3AACAADbHIAAL"/>
    <s v="IPS"/>
    <s v="Vigente"/>
    <s v="Contratado"/>
    <n v="0"/>
    <s v="LBARBOSA"/>
    <d v="2018-05-29T09:03:21"/>
    <s v="SI"/>
    <s v="ODONTOLOGIA"/>
    <s v="Dr. Leonardo"/>
    <m/>
    <m/>
    <s v="SI"/>
    <m/>
  </r>
  <r>
    <s v="NT"/>
    <x v="0"/>
    <s v="FERNEY"/>
    <s v="90000908013541835"/>
    <s v="900009080"/>
    <n v="1"/>
    <s v="900009080"/>
    <s v="DENTISANA S.A.S."/>
    <x v="1"/>
    <x v="3"/>
    <s v="Vigente por prorroga automática  / Valor estimado en anexo tecnico 3 es de $5.080.504"/>
    <s v="PROPIAS / ISS 2001+15%"/>
    <n v="135"/>
    <s v="OTROSÍ # 1 PAC EVENTO"/>
    <m/>
    <m/>
    <n v="9000090801"/>
    <s v="9000090801_135_28122018_03_07_38_38.PDF"/>
    <s v="S16203200236"/>
    <s v="VIGENTE"/>
    <m/>
    <d v="2014-07-15T00:00:00"/>
    <d v="2015-07-14T00:00:00"/>
    <n v="1"/>
    <s v="AAEqu3AAEAAPr0rAAC"/>
    <s v="IPS"/>
    <s v="Vigente"/>
    <s v="Contratado"/>
    <n v="0"/>
    <s v="WGOMEZ"/>
    <d v="2018-12-28T15:07:39"/>
    <s v="SI"/>
    <s v="ODONTOLOGIA"/>
    <s v="Dr. Leonardo"/>
    <m/>
    <m/>
    <s v="SI"/>
    <m/>
  </r>
  <r>
    <s v="NT"/>
    <x v="0"/>
    <s v="FERNEY"/>
    <s v="90000908013642217"/>
    <s v="900009080"/>
    <n v="1"/>
    <s v="900009080"/>
    <s v="DENTISANA S.A.S."/>
    <x v="1"/>
    <x v="3"/>
    <s v="Vigente por prorroga automática  / Valor estimado en anexo tecnico 3 es de $5.080.504"/>
    <s v="PROPIAS / ISS 2001+17%"/>
    <n v="136"/>
    <s v="OTROSÍ # 2 PAC EVENTO"/>
    <m/>
    <m/>
    <n v="9000090801"/>
    <s v="9000090801_136_28122018_03_08_00_15.PDF"/>
    <s v="S16203200263"/>
    <s v="VIGENTE"/>
    <m/>
    <d v="2015-08-01T00:00:00"/>
    <d v="2016-07-31T00:00:00"/>
    <n v="1"/>
    <s v="AAEqu3AAEAAPr0rAAD"/>
    <s v="IPS"/>
    <s v="Vigente"/>
    <s v="Contratado"/>
    <n v="0"/>
    <s v="WGOMEZ"/>
    <d v="2018-12-28T15:08:00"/>
    <s v="SI"/>
    <s v="ODONTOLOGIA"/>
    <s v="Dr. Leonardo"/>
    <m/>
    <m/>
    <s v="SI"/>
    <m/>
  </r>
  <r>
    <s v="NT"/>
    <x v="0"/>
    <s v="CRIS 3"/>
    <s v="9000090804643661"/>
    <s v="900009080"/>
    <n v="1"/>
    <s v="900009080"/>
    <s v="DENTISANA S.A.S."/>
    <x v="0"/>
    <x v="0"/>
    <s v="VIGENCIA POR PRORROGA AUTOMATICA"/>
    <s v="ISS-2001+17% / PROPIAS"/>
    <n v="46"/>
    <s v="CONTRATO POS EVENTO"/>
    <m/>
    <m/>
    <n v="9000090801"/>
    <s v="9000090801_46_13082019_02_52_09_93.PDF"/>
    <s v="S16103100479"/>
    <s v="VIGENTE"/>
    <n v="73751570"/>
    <d v="2019-07-15T00:00:00"/>
    <d v="2020-07-14T00:00:00"/>
    <n v="1"/>
    <s v="AAEqu3AAGAADCzIAAQ"/>
    <s v="IPS"/>
    <s v="Vigente"/>
    <s v="Contratado"/>
    <n v="0"/>
    <s v="YOSPINAC"/>
    <d v="2019-08-13T14:52:10"/>
    <s v="SI"/>
    <s v="ODONTOLOGIA"/>
    <s v="Dr. Leonardo"/>
    <m/>
    <m/>
    <s v="SI"/>
    <m/>
  </r>
  <r>
    <s v="NT"/>
    <x v="0"/>
    <s v="SOFI PAC"/>
    <s v="9001773404943160"/>
    <s v="900177340"/>
    <n v="1"/>
    <s v="900177340"/>
    <s v="DENTI-SONRIA LTDA - LA MESA"/>
    <x v="0"/>
    <x v="1"/>
    <s v="VIGENCIA POR PRORROGA AUTOMATICA"/>
    <s v="PROPIAS"/>
    <n v="49"/>
    <s v="Contrato PAC EVENTO"/>
    <m/>
    <m/>
    <n v="9001773401"/>
    <s v="9001773401_49_28032023_02_45_42_47.PDF"/>
    <s v="S19203100121"/>
    <s v="VIGENTE"/>
    <n v="3500000"/>
    <d v="2018-03-01T00:00:00"/>
    <d v="2019-02-28T00:00:00"/>
    <n v="1"/>
    <s v="AAEqu3AAAAAOsTKAAQ"/>
    <s v="IPS"/>
    <s v="Vigente"/>
    <s v="Contratado"/>
    <n v="0"/>
    <s v="CPINZON"/>
    <d v="2023-03-28T14:45:48"/>
    <s v="SI"/>
    <s v="ODONTOLOGIA"/>
    <s v="Dr. Leonardo"/>
    <m/>
    <m/>
    <s v="SI"/>
    <m/>
  </r>
  <r>
    <s v="NT"/>
    <x v="0"/>
    <s v="CRIS 3"/>
    <s v="9001773404643723"/>
    <s v="900177340"/>
    <n v="1"/>
    <s v="900177340"/>
    <s v="DENTI-SONRIA LTDA - LA MESA"/>
    <x v="0"/>
    <x v="0"/>
    <s v="VIGENCIA POR PRORROGA AUTOMATICA"/>
    <s v="PROPIAS"/>
    <n v="46"/>
    <s v="CONTRATO POS EVENTO"/>
    <m/>
    <m/>
    <n v="9001773401"/>
    <s v="9001773401_46_28032023_02_39_35_31.PDF"/>
    <s v="S19103100188"/>
    <s v="VIGENTE"/>
    <n v="51095770"/>
    <d v="2019-09-15T00:00:00"/>
    <d v="2020-09-14T00:00:00"/>
    <n v="1"/>
    <s v="AAEqu3AAAAAOsTKAAO"/>
    <s v="IPS"/>
    <s v="Vigente"/>
    <s v="Contratado"/>
    <n v="0"/>
    <s v="CPINZON"/>
    <d v="2023-03-28T14:39:42"/>
    <s v="SI"/>
    <s v="ODONTOLOGIA"/>
    <s v="Dr. Leonardo"/>
    <m/>
    <m/>
    <s v="SI"/>
    <m/>
  </r>
  <r>
    <s v="NT"/>
    <x v="0"/>
    <s v="CRIS 3"/>
    <s v="90017734010044331"/>
    <s v="900177340"/>
    <n v="1"/>
    <s v="900177340"/>
    <s v="DENTI-SONRIA LTDA - LA MESA"/>
    <x v="1"/>
    <x v="3"/>
    <s v="VIGENCIA POR PRORROGA AUTOMATICA"/>
    <s v="PROPIAS"/>
    <n v="100"/>
    <s v="OTROSÍ # 1 POS EVENTO"/>
    <m/>
    <m/>
    <n v="9001773401"/>
    <s v="9001773401_100_28032023_02_43_30_47.PDF"/>
    <s v="S19103200335"/>
    <s v="VIGENTE"/>
    <n v="231250139"/>
    <d v="2021-05-15T00:00:00"/>
    <d v="2021-09-14T00:00:00"/>
    <n v="1"/>
    <s v="AAEqu3AAAAAOsTKAAP"/>
    <s v="IPS"/>
    <s v="Vigente"/>
    <s v="Contratado"/>
    <n v="0"/>
    <s v="CPINZON"/>
    <d v="2023-03-28T14:43:33"/>
    <s v="SI"/>
    <s v="ODONTOLOGIA"/>
    <s v="Dr. Leonardo"/>
    <m/>
    <m/>
    <s v="SI"/>
    <m/>
  </r>
  <r>
    <s v="NT"/>
    <x v="0"/>
    <s v="SOFI"/>
    <s v="9003381754643631"/>
    <s v="900338175"/>
    <n v="1"/>
    <s v="900338175"/>
    <s v="DENTISTAR IPS E.U. - LA DORADA"/>
    <x v="0"/>
    <x v="0"/>
    <s v="Vigente por prorroga automatica"/>
    <s v="PROPIAS"/>
    <n v="46"/>
    <s v="CONTRATO POS EVENTO"/>
    <m/>
    <m/>
    <n v="9003381751"/>
    <s v="9003381751_46_30072019_07_52_16_64.PDF"/>
    <s v="S19103100164"/>
    <s v="VIGENTE"/>
    <n v="4500000"/>
    <d v="2019-06-15T00:00:00"/>
    <d v="2020-06-14T00:00:00"/>
    <n v="1"/>
    <s v="AAEqu3AAGAADC5nAAC"/>
    <s v="IPS"/>
    <s v="Vigente"/>
    <s v="Contratado"/>
    <n v="0"/>
    <s v="YOSPINAC"/>
    <d v="2019-07-30T07:52:16"/>
    <s v="SI"/>
    <s v="OTRAS IPS"/>
    <s v="Jefe Adri"/>
    <m/>
    <m/>
    <s v="SI"/>
    <m/>
  </r>
  <r>
    <s v="NT"/>
    <x v="0"/>
    <s v="FERNEY"/>
    <s v="8305128864943770"/>
    <s v="830512886"/>
    <n v="1"/>
    <s v="830512886"/>
    <s v="DENTISTETIC LTDA"/>
    <x v="0"/>
    <x v="1"/>
    <s v="Vigente por prorroga automática  / Valor estimado en minuta es de $3.500.000"/>
    <s v="PROIAS / ISS 2001"/>
    <n v="49"/>
    <s v="Contrato PAC EVENTO"/>
    <m/>
    <m/>
    <n v="8305128861"/>
    <s v="8305128861_49_05122019_06_51_47_56.PDF"/>
    <s v="S16203100722"/>
    <s v="VIGENTE"/>
    <n v="18327765"/>
    <d v="2019-11-01T00:00:00"/>
    <d v="2020-10-31T00:00:00"/>
    <n v="1"/>
    <s v="AAEqu3AAAAAARkvAAK"/>
    <s v="IPS"/>
    <s v="Vigente"/>
    <s v="Contratado"/>
    <n v="0"/>
    <s v="AGALEANOP"/>
    <d v="2019-12-05T06:51:47"/>
    <s v="SI"/>
    <s v="ODONTOLOGIA"/>
    <s v="Dayazmin"/>
    <m/>
    <m/>
    <s v="SI"/>
    <m/>
  </r>
  <r>
    <s v="NT"/>
    <x v="0"/>
    <s v="JEFE 4"/>
    <s v="8305128864643723"/>
    <s v="830512886"/>
    <n v="1"/>
    <s v="830512886"/>
    <s v="DENTISTETIC LTDA"/>
    <x v="0"/>
    <x v="0"/>
    <s v="VIGENCIA POR PRORROGA AUTOMATICA"/>
    <s v="ISS 2001, PROPIAS"/>
    <n v="46"/>
    <s v="CONTRATO POS EVENTO"/>
    <m/>
    <m/>
    <n v="8305128861"/>
    <s v="8305128861_46_18092019_04_11_20_71.PDF"/>
    <s v="S16103100721"/>
    <s v="VIGENTE"/>
    <n v="18327765"/>
    <d v="2019-09-15T00:00:00"/>
    <d v="2020-09-14T00:00:00"/>
    <n v="1"/>
    <s v="AAEqu3AAGAADC0IAAZ"/>
    <s v="IPS"/>
    <s v="Vigente"/>
    <s v="Contratado"/>
    <n v="0"/>
    <s v="AGALEANOP"/>
    <d v="2019-09-18T16:11:21"/>
    <s v="SI"/>
    <s v="ODONTOLOGIA"/>
    <s v="Dayazmin"/>
    <m/>
    <m/>
    <s v="SI"/>
    <m/>
  </r>
  <r>
    <s v="NT"/>
    <x v="0"/>
    <s v="SOFI PAC"/>
    <s v="9004554744944109"/>
    <s v="900455474"/>
    <n v="1"/>
    <s v="900455474"/>
    <s v="DENTISTETIC TURBACO S.A.S"/>
    <x v="0"/>
    <x v="1"/>
    <s v="VIGENCIA POR PRORROGA AUTOMATICA"/>
    <s v="PROPIAS / ISS2001+25%"/>
    <n v="49"/>
    <s v="Contrato PAC EVENTO"/>
    <m/>
    <m/>
    <n v="9004554741"/>
    <s v="9004554741_49_29032023_04_40_30_30.PDF"/>
    <s v="S16203100648"/>
    <s v="VIGENTE"/>
    <n v="3500000"/>
    <d v="2020-10-05T00:00:00"/>
    <d v="2021-10-04T00:00:00"/>
    <n v="1"/>
    <s v="AAEqu3AAAAAOI83AAQ"/>
    <s v="IPS"/>
    <s v="Vigente"/>
    <s v="Contratado"/>
    <n v="0"/>
    <s v="CPINZON"/>
    <d v="2023-03-29T16:40:30"/>
    <s v="SI"/>
    <s v="OTRAS IPS"/>
    <s v="Dayazmin"/>
    <m/>
    <m/>
    <s v="SI"/>
    <m/>
  </r>
  <r>
    <s v="NT"/>
    <x v="0"/>
    <s v="SOFI"/>
    <s v="9004554744644109"/>
    <s v="900455474"/>
    <n v="1"/>
    <s v="900455474"/>
    <s v="DENTISTETIC TURBACO S.A.S"/>
    <x v="0"/>
    <x v="0"/>
    <s v="Vigente por prorroga automatica"/>
    <s v="PROPIAS / ISS2001+25%"/>
    <n v="46"/>
    <s v="CONTRATO POS EVENTO"/>
    <m/>
    <m/>
    <n v="9004554741"/>
    <s v="9004554741_46_29032023_04_38_44_90.PDF"/>
    <s v="S16103100647"/>
    <s v="VIGENTE"/>
    <n v="23100306"/>
    <d v="2020-10-05T00:00:00"/>
    <d v="2021-10-04T00:00:00"/>
    <n v="1"/>
    <s v="AAEqu3AAAAAOI83AAP"/>
    <s v="IPS"/>
    <s v="Vigente"/>
    <s v="Contratado"/>
    <n v="0"/>
    <s v="CPINZON"/>
    <d v="2023-03-29T16:38:45"/>
    <s v="SI"/>
    <s v="OTRAS IPS"/>
    <s v="Dayazmin"/>
    <m/>
    <m/>
    <s v="SI"/>
    <m/>
  </r>
  <r>
    <s v="NT"/>
    <x v="0"/>
    <e v="#REF!"/>
    <s v="9007745904942931"/>
    <s v="900774590"/>
    <n v="1"/>
    <s v="900774590"/>
    <s v="DENTS ESTETICA DENTAL S.A.S"/>
    <x v="0"/>
    <x v="1"/>
    <s v="VIGENCIA POR PRORROGA AUTOMATICA /  EN ANEXO TECNICO NO SE EXPECIFICA PARA SOAT QUE AÑO O SI ES AÑO VIGENTE"/>
    <s v="PROPIAS / ISS2001+40% / SOAT -25%"/>
    <n v="49"/>
    <s v="Contrato PAC EVENTO"/>
    <m/>
    <m/>
    <n v="9007745901"/>
    <s v="9007745901_49_02042023_03_37_51_75.PDF"/>
    <s v="S19203100093"/>
    <s v="VIGENTE"/>
    <n v="3500000"/>
    <d v="2017-07-15T00:00:00"/>
    <d v="2018-07-14T00:00:00"/>
    <n v="1"/>
    <s v="AAEqu3AAAAAOI8sAAD"/>
    <s v="IPS"/>
    <s v="Vigente"/>
    <s v="Contratado"/>
    <n v="0"/>
    <s v="CPINZON"/>
    <d v="2023-04-02T15:37:57"/>
    <s v="SI"/>
    <s v="PRIMARIA"/>
    <s v="Jefe Adri"/>
    <m/>
    <m/>
    <s v="SI"/>
    <m/>
  </r>
  <r>
    <s v="NT"/>
    <x v="0"/>
    <s v="RT"/>
    <s v="9000101974643922"/>
    <s v="900010197"/>
    <n v="1"/>
    <s v="900010197"/>
    <s v="DERMACENTER SAS"/>
    <x v="0"/>
    <x v="0"/>
    <s v="VIGENCIA POR PRORROGA AUTOMATICA"/>
    <s v="SOAT VIGENTE PLENO / PROPIAS"/>
    <n v="46"/>
    <s v="CONTRATO POS EVENTO"/>
    <m/>
    <m/>
    <n v="9000101971"/>
    <s v="9000101971_46_06072020_12_37_54_63.PDF"/>
    <s v="S19103100224"/>
    <s v="VIGENTE"/>
    <n v="30758812"/>
    <d v="2020-04-01T00:00:00"/>
    <d v="2021-03-31T00:00:00"/>
    <n v="1"/>
    <s v="AAEqu3AABAAMs8JAAN"/>
    <s v="IPS"/>
    <s v="Vigente"/>
    <s v="Contratado"/>
    <n v="0"/>
    <s v="NBELLO"/>
    <d v="2020-07-06T12:37:55"/>
    <s v="SI"/>
    <s v="OTRAS IPS"/>
    <s v="Dra. Martha"/>
    <m/>
    <m/>
    <s v="SI"/>
    <m/>
  </r>
  <r>
    <s v="NT"/>
    <x v="0"/>
    <s v="RT"/>
    <s v="8300135944643784"/>
    <s v="830013594"/>
    <n v="1"/>
    <s v="1100107769"/>
    <s v="DEXA DIAB SERVICIOS MEDICOS LTDA"/>
    <x v="0"/>
    <x v="0"/>
    <s v="VIGENCIA POR PRORROGA AUTOMATICA"/>
    <s v="PROPIAS"/>
    <n v="46"/>
    <s v="CONTRATO POS EVENTO"/>
    <m/>
    <m/>
    <n v="11001077691"/>
    <s v="11001077691_46_05122019_07_04_16_63.PDF"/>
    <s v="S13103101644"/>
    <s v="VIGENTE"/>
    <n v="114043000"/>
    <d v="2019-11-15T00:00:00"/>
    <d v="2020-11-14T00:00:00"/>
    <n v="1"/>
    <s v="AAEqu3AAAAAARkvAAR"/>
    <s v="IPS"/>
    <s v="Vigente"/>
    <s v="Contratado"/>
    <n v="0"/>
    <s v="AGALEANOP"/>
    <d v="2019-12-05T07:04:16"/>
    <s v="SI"/>
    <s v="OTRAS IPS"/>
    <s v="Jefe Adri"/>
    <m/>
    <m/>
    <s v="SI"/>
    <m/>
  </r>
  <r>
    <s v="NT"/>
    <x v="0"/>
    <s v="FERNEY"/>
    <s v="8300135944943784"/>
    <s v="830013594"/>
    <n v="1"/>
    <s v="1100107769"/>
    <s v="DEXA DIAB SERVICIOS MEDICOS LTDA"/>
    <x v="0"/>
    <x v="1"/>
    <s v="Vigente por prorroga automática  / Valor estimado en minuta es de $33.116.400"/>
    <s v="PROPIAS"/>
    <n v="49"/>
    <s v="Contrato PAC EVENTO"/>
    <m/>
    <m/>
    <n v="11001077691"/>
    <s v="11001077691_49_02122019_11_19_13_38.PDF"/>
    <s v="S13203101645"/>
    <s v="VIGENTE"/>
    <n v="114043000"/>
    <d v="2019-11-15T00:00:00"/>
    <d v="2020-11-14T00:00:00"/>
    <n v="1"/>
    <s v="AAEqu3AAAAAARlcAAN"/>
    <s v="IPS"/>
    <s v="Vigente"/>
    <s v="Contratado"/>
    <n v="0"/>
    <s v="DRODRIGUEZB"/>
    <d v="2019-12-02T11:19:13"/>
    <s v="SI"/>
    <s v="OTRAS IPS"/>
    <s v="Jefe Adri"/>
    <m/>
    <m/>
    <s v="SI"/>
    <m/>
  </r>
  <r>
    <s v="NT"/>
    <x v="0"/>
    <s v="CRIS 1"/>
    <s v="9007777554645153"/>
    <s v="900777755"/>
    <n v="1"/>
    <s v="900777755"/>
    <s v="DIACOR SOACHA ZONA FRANCA SAS - CLINICA AVIDANTI CIUDAD VERDE"/>
    <x v="0"/>
    <x v="0"/>
    <s v="VIGENCIA ACTUAL NORMAL"/>
    <s v="ISS-2001+75% / PROPIAS"/>
    <n v="46"/>
    <s v="CONTRATO POS EVENTO"/>
    <m/>
    <m/>
    <n v="9007777551"/>
    <s v="9007777551_46_14092023_04_30_57_43.PDF"/>
    <s v="S13103103699"/>
    <s v="VIGENTE"/>
    <n v="2103252905"/>
    <d v="2023-08-15T00:00:00"/>
    <d v="2024-08-14T00:00:00"/>
    <n v="1"/>
    <s v="AAEqu3AAEAAHJlEAAU"/>
    <s v="IPS"/>
    <s v="Vigente"/>
    <s v="Contratado"/>
    <n v="0"/>
    <s v="YOSPINAC"/>
    <d v="2023-09-14T16:30:57"/>
    <s v="SI"/>
    <s v="OTRAS IPS"/>
    <s v="Jefe Adri"/>
    <m/>
    <m/>
    <s v="SI"/>
    <m/>
  </r>
  <r>
    <s v="NT"/>
    <x v="0"/>
    <s v="RT"/>
    <s v="8290033134644053"/>
    <s v="829003313"/>
    <n v="1"/>
    <s v="829003313"/>
    <s v="DIAGNOSTICO &amp; SERVICIOS S.A.S - BARRANCABERMEJA"/>
    <x v="0"/>
    <x v="0"/>
    <s v="INCOHERENCIA EN VIGENCIA ENTRE LO INDICADO CLAUSULA 2 QUE INDICA NECESIDAD DE OTROSI PARA PRORROGAR Y ANEXO TECNICO QUE INDICA PRORROGAS AUTOMATICAS A 12 MESES"/>
    <s v="PROPIAS"/>
    <n v="46"/>
    <s v="CONTRATO POS EVENTO"/>
    <m/>
    <m/>
    <n v="8290033131"/>
    <s v="8290033131_46_08112021_02_55_51_73.PDF"/>
    <s v="S15103100279"/>
    <s v="VIGENTE"/>
    <n v="109098500"/>
    <d v="2020-08-10T00:00:00"/>
    <d v="2020-12-31T00:00:00"/>
    <n v="1"/>
    <s v="AAEqu3AAFAAAJioAAG"/>
    <s v="IPS"/>
    <s v="Vigente"/>
    <s v="Contratado"/>
    <n v="0"/>
    <s v="SVASQUEZ"/>
    <d v="2021-11-08T14:55:51"/>
    <s v="SI"/>
    <s v="OTRAS IPS"/>
    <s v="Dayazmin"/>
    <m/>
    <m/>
    <s v="SI"/>
    <m/>
  </r>
  <r>
    <s v="NT"/>
    <x v="0"/>
    <s v="RT"/>
    <s v="82900331310044069"/>
    <s v="829003313"/>
    <n v="1"/>
    <s v="829003313"/>
    <s v="DIAGNOSTICO &amp; SERVICIOS S.A.S - BARRANCABERMEJA"/>
    <x v="1"/>
    <x v="3"/>
    <s v="COVID LAB VIGENCIA POR PRORROGA AUTOMATICA / FECHA FIN EN SISTEMA INCONSISTENTE"/>
    <s v="PROPIAS"/>
    <n v="100"/>
    <s v="OTROSÍ # 1 POS EVENTO"/>
    <m/>
    <m/>
    <n v="8290033131"/>
    <s v="8290033131_100_02022023_08_58_04_68.PDF"/>
    <s v="S15103200280"/>
    <s v="VIGENTE"/>
    <n v="165223437"/>
    <d v="2020-08-26T00:00:00"/>
    <d v="2020-12-31T00:00:00"/>
    <n v="1"/>
    <s v="AAEqu3AAAAAOsSvAAD"/>
    <s v="IPS"/>
    <s v="Vigente"/>
    <s v="Contratado"/>
    <n v="0"/>
    <s v="CPINZON"/>
    <d v="2023-02-02T20:58:04"/>
    <s v="SI"/>
    <s v="OTRAS IPS"/>
    <s v="Dayazmin"/>
    <d v="2020-08-26T00:00:00"/>
    <d v="2021-08-25T00:00:00"/>
    <s v="SI"/>
    <m/>
  </r>
  <r>
    <s v="NT"/>
    <x v="0"/>
    <s v="RT"/>
    <s v="82900331310144197"/>
    <s v="829003313"/>
    <n v="1"/>
    <s v="829003313"/>
    <s v="DIAGNOSTICO &amp; SERVICIOS S.A.S - BARRANCABERMEJA"/>
    <x v="1"/>
    <x v="3"/>
    <s v="VIGENCIA POR PRORROGA AUTOMATICA"/>
    <s v="PROPIAS"/>
    <n v="101"/>
    <s v="OTROSÍ # 2 POS EVENTO"/>
    <m/>
    <m/>
    <n v="8290033131"/>
    <s v="8290033131_101_02022023_09_05_35_99.PDF"/>
    <s v="S15103200303"/>
    <s v="VIGENTE"/>
    <n v="9833250"/>
    <d v="2021-01-01T00:00:00"/>
    <d v="2021-06-30T00:00:00"/>
    <n v="1"/>
    <s v="AAEqu3AAAAAOsSvAAE"/>
    <s v="IPS"/>
    <s v="Vigente"/>
    <s v="Contratado"/>
    <n v="0"/>
    <s v="CPINZON"/>
    <d v="2023-02-02T21:05:36"/>
    <s v="SI"/>
    <s v="OTRAS IPS"/>
    <s v="Dayazmin"/>
    <m/>
    <m/>
    <s v="SI"/>
    <m/>
  </r>
  <r>
    <s v="NT"/>
    <x v="0"/>
    <s v="RT"/>
    <s v="8305142404643936"/>
    <s v="830514240"/>
    <n v="1"/>
    <s v="830514240"/>
    <s v="DIAGNOSTIMED S.A. SEDE 1"/>
    <x v="0"/>
    <x v="0"/>
    <s v="VIGENCIA POR PRORROGA AUTOMATICA"/>
    <s v="ISS 2001 + 25% / SOAT 2020 - 30% / ISS 2001 + 40 / PROPIAS"/>
    <n v="46"/>
    <s v="CONTRATO POS EVENTO"/>
    <m/>
    <m/>
    <n v="8305142401"/>
    <s v="8305142401_46_12082020_01_45_34_83.PDF"/>
    <s v="S14103100013"/>
    <s v="VIGENTE"/>
    <n v="12855974"/>
    <d v="2020-04-15T00:00:00"/>
    <d v="2021-04-14T00:00:00"/>
    <n v="1"/>
    <s v="AAEqu3AACAAKN4IAAF"/>
    <s v="IPS"/>
    <s v="Vigente"/>
    <s v="Contratado"/>
    <n v="0"/>
    <s v="RSMORA"/>
    <d v="2020-08-12T13:45:35"/>
    <s v="SI"/>
    <s v="OTRAS IPS"/>
    <s v="Dra. Martha"/>
    <m/>
    <m/>
    <s v="SI"/>
    <m/>
  </r>
  <r>
    <s v="NT"/>
    <x v="0"/>
    <s v="SOFI PAC"/>
    <s v="10986208114943936"/>
    <s v="1098620811"/>
    <n v="1"/>
    <s v="1098620811"/>
    <s v="DIANA CAROLINA CHACON JAIMES"/>
    <x v="0"/>
    <x v="1"/>
    <s v="VIGENCIA POR PRORROGA AUTOMATICA"/>
    <s v="PROPIAS"/>
    <n v="49"/>
    <s v="Contrato PAC EVENTO"/>
    <m/>
    <m/>
    <n v="10986208111"/>
    <s v="10986208111_49_10062020_09_24_29_22.PDF"/>
    <s v="S15203100271"/>
    <s v="VIGENTE"/>
    <n v="3500000"/>
    <d v="2020-04-15T00:00:00"/>
    <d v="2021-04-14T00:00:00"/>
    <n v="1"/>
    <s v="AAEqu3AABAAMs7yAAS"/>
    <s v="MED"/>
    <s v="Vigente"/>
    <s v="En Negociacion"/>
    <n v="1"/>
    <s v="NBELLO"/>
    <d v="2020-06-10T09:24:29"/>
    <s v="SI"/>
    <s v="MEDICO"/>
    <s v="Jefe Adri"/>
    <m/>
    <m/>
    <s v="SI"/>
    <m/>
  </r>
  <r>
    <s v="NT"/>
    <x v="0"/>
    <s v="Jefe 3"/>
    <s v="10986208114643936"/>
    <s v="1098620811"/>
    <n v="1"/>
    <s v="1098620811"/>
    <s v="DIANA CAROLINA CHACON JAIMES"/>
    <x v="0"/>
    <x v="0"/>
    <s v="VIGENCIA POR PRORROGA AUTOMATICA"/>
    <s v="PROPIAS"/>
    <n v="46"/>
    <s v="CONTRATO POS EVENTO"/>
    <m/>
    <m/>
    <n v="10986208111"/>
    <s v="10986208111_46_10062020_10_08_57_39.PDF"/>
    <s v="S15103100270"/>
    <s v="VIGENTE"/>
    <n v="22620000"/>
    <d v="2020-04-15T00:00:00"/>
    <d v="2021-04-14T00:00:00"/>
    <n v="1"/>
    <s v="AAEqu3AABAAMs7yAAU"/>
    <s v="MED"/>
    <s v="Vigente"/>
    <s v="En Negociacion"/>
    <n v="1"/>
    <s v="NBELLO"/>
    <d v="2020-06-10T10:08:57"/>
    <s v="SI"/>
    <s v="MEDICO"/>
    <s v="Jefe Adri"/>
    <m/>
    <m/>
    <s v="SI"/>
    <m/>
  </r>
  <r>
    <s v="NT"/>
    <x v="0"/>
    <e v="#REF!"/>
    <s v="9006913014942248"/>
    <s v="900691301"/>
    <n v="1"/>
    <s v="900691301"/>
    <s v="DIAXME S.A.S"/>
    <x v="0"/>
    <x v="1"/>
    <s v="VALOR DE ESTIMADO EN MINUTA $3,500,000 / VIGENCIA POR PRORROGA AUTOMATICA"/>
    <s v="ISS2001+15% "/>
    <n v="49"/>
    <s v="Contrato PAC EVENTO"/>
    <m/>
    <m/>
    <n v="9006913011"/>
    <s v="9006913011_46_24052018_07_35_56_14.PDF"/>
    <s v="S18203100028"/>
    <s v="VIGENTE"/>
    <n v="370692032"/>
    <d v="2015-09-01T00:00:00"/>
    <d v="2016-08-31T00:00:00"/>
    <n v="1"/>
    <s v="AAEqu3AACAADZUBAAH"/>
    <s v="IPS"/>
    <s v="Vigente"/>
    <s v="Contratado"/>
    <n v="0"/>
    <s v="VSANCHEZM"/>
    <d v="2018-05-24T07:35:57"/>
    <s v="SI"/>
    <s v="OTRAS IPS"/>
    <s v="Dayazmin"/>
    <m/>
    <m/>
    <s v="SI"/>
    <m/>
  </r>
  <r>
    <s v="NT"/>
    <x v="0"/>
    <s v="JEFE 2"/>
    <s v="9006913014643661"/>
    <s v="900691301"/>
    <n v="1"/>
    <s v="900691301"/>
    <s v="DIAXME S.A.S"/>
    <x v="0"/>
    <x v="0"/>
    <s v="PRORROGA AUTOMATICA"/>
    <s v="ISS 2001+15, PROPIAS"/>
    <n v="46"/>
    <s v="CONTRATO POS EVENTO"/>
    <m/>
    <m/>
    <n v="9006913011"/>
    <s v="9006913011_46_23082019_12_38_48_12.PDF"/>
    <s v="S18103100071"/>
    <s v="VIGENTE"/>
    <n v="370692032"/>
    <d v="2019-07-15T00:00:00"/>
    <d v="2020-07-14T00:00:00"/>
    <n v="1"/>
    <s v="AAEqu3AAFAAOjklAAW"/>
    <s v="IPS"/>
    <s v="Vigente"/>
    <s v="Contratado"/>
    <n v="0"/>
    <s v="AGALEANOP"/>
    <d v="2019-08-23T12:38:48"/>
    <s v="SI"/>
    <s v="OTRAS IPS"/>
    <s v="Dayazmin"/>
    <m/>
    <m/>
    <s v="SI"/>
    <m/>
  </r>
  <r>
    <s v="CC"/>
    <x v="0"/>
    <s v="JEFE PAC"/>
    <s v="101353104943891"/>
    <s v="10135310"/>
    <n v="1"/>
    <s v="10135310"/>
    <s v="DIAZ BOTERO DIEGO HERNANDO"/>
    <x v="0"/>
    <x v="1"/>
    <s v="Vigente por prorroga automática"/>
    <s v="PROPIAS, ISS 2001+104"/>
    <n v="49"/>
    <s v="Contrato PAC EVENTO"/>
    <m/>
    <m/>
    <n v="101353101"/>
    <s v="101353101_49_06022023_07_48_30_26.PDF"/>
    <s v="S13203101742"/>
    <s v="VIGENTE"/>
    <n v="34211937"/>
    <d v="2020-03-01T00:00:00"/>
    <d v="2021-02-28T00:00:00"/>
    <n v="1"/>
    <s v="AAEqu3AAAAAOI92AAB"/>
    <s v="MED"/>
    <s v="Vigente"/>
    <s v="Contratado"/>
    <n v="0"/>
    <s v="CPINZON"/>
    <d v="2023-02-06T07:48:30"/>
    <s v="SI"/>
    <s v="MEDICO"/>
    <s v="Jefe Adri"/>
    <m/>
    <m/>
    <s v="SI"/>
    <m/>
  </r>
  <r>
    <s v="CC"/>
    <x v="0"/>
    <s v="JEFE 4"/>
    <s v="101353104643891"/>
    <s v="10135310"/>
    <n v="1"/>
    <s v="10135310"/>
    <s v="DIAZ BOTERO DIEGO HERNANDO"/>
    <x v="0"/>
    <x v="0"/>
    <s v="VIGENCIA POR PRORROGA AUTOMATICA"/>
    <s v="iss 2001+40, propias"/>
    <n v="46"/>
    <s v="CONTRATO POS EVENTO"/>
    <m/>
    <m/>
    <n v="101353101"/>
    <s v="101353101_46_30112021_11_16_54_34.PDF"/>
    <s v="S13103101741"/>
    <s v="VIGENTE"/>
    <n v="4500000"/>
    <d v="2020-03-01T00:00:00"/>
    <d v="2021-02-28T00:00:00"/>
    <n v="1"/>
    <s v="AAEqu3AADAAJAFOAAR"/>
    <s v="MED"/>
    <s v="Vigente"/>
    <s v="Contratado"/>
    <n v="0"/>
    <s v="YOSPINAC"/>
    <d v="2021-11-30T11:16:54"/>
    <s v="SI"/>
    <s v="MEDICO"/>
    <s v="Jefe Adri"/>
    <m/>
    <m/>
    <s v="SI"/>
    <m/>
  </r>
  <r>
    <s v="CC"/>
    <x v="0"/>
    <s v="YIBBY PAC"/>
    <s v="793418584943784"/>
    <s v="79341858"/>
    <n v="1"/>
    <s v="79341858"/>
    <s v="DIAZ RINCON CAMILO ALBERTO"/>
    <x v="0"/>
    <x v="1"/>
    <s v="VIGETE POR PRORROGA AUTOMATICA"/>
    <s v="ISS 2001 + 104% Y PROPIAS"/>
    <n v="49"/>
    <s v="Contrato PAC EVENTO"/>
    <m/>
    <m/>
    <n v="793418581"/>
    <s v="793418581_49_31082020_10_29_49_35.PDF"/>
    <s v="S13203101626"/>
    <s v="VIGENTE"/>
    <n v="22795738"/>
    <d v="2019-11-15T00:00:00"/>
    <d v="2020-11-14T00:00:00"/>
    <n v="1"/>
    <s v="AAEqu3AACAAKN5cAAC"/>
    <s v="MED"/>
    <s v="Vigente"/>
    <s v="Contratado"/>
    <n v="0"/>
    <s v="NBELLO"/>
    <d v="2020-08-31T10:29:50"/>
    <s v="SI"/>
    <s v="MEDICO"/>
    <s v="Jefe Adri"/>
    <m/>
    <m/>
    <s v="SI"/>
    <s v="El documento no registra numero de contrato visible"/>
  </r>
  <r>
    <s v="CC"/>
    <x v="0"/>
    <s v="JEFE 4"/>
    <s v="793418584643784"/>
    <s v="79341858"/>
    <n v="1"/>
    <s v="79341858"/>
    <s v="DIAZ RINCON CAMILO ALBERTO"/>
    <x v="0"/>
    <x v="0"/>
    <s v="VIGENCIA POR PRORROGA AUTOMATICA"/>
    <s v="ISS 2001+40, PROPIAS"/>
    <n v="46"/>
    <s v="CONTRATO POS EVENTO"/>
    <m/>
    <m/>
    <n v="793418581"/>
    <s v="793418581_46_31082020_10_25_56_90.PDF"/>
    <s v="S13103101625"/>
    <s v="VIGENTE"/>
    <n v="22795738"/>
    <d v="2019-11-15T00:00:00"/>
    <d v="2020-11-14T00:00:00"/>
    <n v="1"/>
    <s v="AAEqu3AACAAKN5cAAA"/>
    <s v="MED"/>
    <s v="Vigente"/>
    <s v="Contratado"/>
    <n v="0"/>
    <s v="NBELLO"/>
    <d v="2020-08-31T10:25:58"/>
    <s v="SI"/>
    <s v="MEDICO"/>
    <s v="Jefe Adri"/>
    <m/>
    <m/>
    <s v="SI"/>
    <s v="El documento no registra numero de contrato visible"/>
  </r>
  <r>
    <s v="CC"/>
    <x v="0"/>
    <s v="YIBBY 2"/>
    <s v="209330314642644"/>
    <s v="20933031"/>
    <n v="1"/>
    <s v="20933031"/>
    <s v="DIAZ WAGNER DIANA CATALINA"/>
    <x v="0"/>
    <x v="0"/>
    <s v="VIGENTE POR PRORROGA AUTOMATICA"/>
    <s v="ISS 2001 + 15% Y PROPIAS"/>
    <n v="46"/>
    <s v="CONTRATO POS EVENTO"/>
    <m/>
    <m/>
    <n v="209330311"/>
    <s v="209330311_46_17052018_10_48_36_95.PDF"/>
    <s v="S17103100061"/>
    <s v="VIGENTE"/>
    <n v="4500000"/>
    <d v="2016-10-01T00:00:00"/>
    <d v="2017-09-30T00:00:00"/>
    <n v="1"/>
    <s v="AAEqu3AACAADbO6AAH"/>
    <s v="MED"/>
    <s v="Vigente"/>
    <s v="Contratado"/>
    <n v="0"/>
    <s v="LCARRENO"/>
    <d v="2018-05-17T10:48:37"/>
    <s v="SI"/>
    <s v="MEDICO"/>
    <s v="Jefe Adri"/>
    <m/>
    <m/>
    <s v="SI"/>
    <m/>
  </r>
  <r>
    <s v="CC"/>
    <x v="0"/>
    <s v="JEFE PAC"/>
    <s v="209330314942644"/>
    <s v="20933031"/>
    <n v="1"/>
    <s v="20933031"/>
    <s v="DIAZ WAGNER DIANA CATALINA"/>
    <x v="0"/>
    <x v="1"/>
    <s v="Vigente por prorroga automática. ERROR EN ESTIMADO EL CORRECTO ES 3,500,000"/>
    <s v="PROPIAS, ISS 2001+20"/>
    <n v="49"/>
    <s v="Contrato PAC EVENTO"/>
    <m/>
    <m/>
    <n v="209330311"/>
    <s v="209330311_49_17052018_10_49_08_37.PDF"/>
    <s v="S17203100062"/>
    <s v="VIGENTE"/>
    <n v="3500000"/>
    <d v="2016-10-01T00:00:00"/>
    <d v="2017-09-30T00:00:00"/>
    <n v="1"/>
    <s v="AAEqu3AACAADbO6AAI"/>
    <s v="MED"/>
    <s v="Vigente"/>
    <s v="Contratado"/>
    <n v="0"/>
    <s v="LCARRENO"/>
    <d v="2018-05-17T10:49:08"/>
    <s v="SI"/>
    <s v="MEDICO"/>
    <s v="Jefe Adri"/>
    <m/>
    <m/>
    <s v="SI"/>
    <m/>
  </r>
  <r>
    <s v="CC"/>
    <x v="0"/>
    <s v="RT"/>
    <s v="10323753604644075"/>
    <s v="1032375360"/>
    <n v="1"/>
    <s v="1032375360"/>
    <s v="DIEGO ALEJANDRO ARDILA TORRES - SEDE CARRERA 67"/>
    <x v="0"/>
    <x v="0"/>
    <s v="DE ACUERDO A LA REVISION SE EVIDENCIA QUE SE REALIZO ACTUALIZACION MEDIANTE EL CONTRATA DE PAC SIMULTANEIDAD # S13303103754, SE CONCIDERA QUE ESTE CONTRATO 46 DEBE CAMBIAR DE ESTADO A NO VIGENTE"/>
    <s v="PROPIAS"/>
    <n v="46"/>
    <s v="CONTRATO POS EVENTO"/>
    <m/>
    <m/>
    <n v="10323753601"/>
    <s v="10323753601_46_30112021_04_21_59_22.PDF"/>
    <s v="S13103101953"/>
    <s v="VIGENTE"/>
    <n v="5880000"/>
    <d v="2020-09-01T00:00:00"/>
    <d v="2021-08-31T00:00:00"/>
    <n v="1"/>
    <s v="AAEqu3AAHAAEBgOAAH"/>
    <s v="IPS"/>
    <s v="Vigente"/>
    <s v="Contratado"/>
    <n v="0"/>
    <s v="YOSPINAC"/>
    <d v="2021-11-30T16:21:59"/>
    <s v="SI"/>
    <s v="OTRAS IPS"/>
    <s v="Dayazmin"/>
    <m/>
    <m/>
    <s v="SI"/>
    <m/>
  </r>
  <r>
    <s v="CC"/>
    <x v="0"/>
    <s v="SOFI PAC"/>
    <s v="10323753604945200"/>
    <s v="1032375360"/>
    <n v="1"/>
    <s v="1032375360"/>
    <s v="DIEGO ALEJANDRO ARDILA TORRES - SEDE CARRERA 67"/>
    <x v="0"/>
    <x v="1"/>
    <s v="VIGENCIA ACTUAL NORMAL"/>
    <s v="PROPIAS"/>
    <n v="49"/>
    <s v="Contrato PAC EVENTO"/>
    <m/>
    <m/>
    <n v="10323753601"/>
    <s v="10323753601_49_07122023_02_54_56_39.PDF"/>
    <s v="S13203103755"/>
    <s v="VIGENTE"/>
    <n v="60316370"/>
    <d v="2023-10-01T00:00:00"/>
    <d v="2024-09-30T00:00:00"/>
    <n v="1"/>
    <s v="AAEqu3AAGAAGCShAAW"/>
    <s v="IPS"/>
    <s v="Vigente"/>
    <s v="Contratado"/>
    <n v="0"/>
    <s v="LCORREDORR"/>
    <d v="2023-12-07T14:54:56"/>
    <s v="SI"/>
    <s v="OTRAS IPS"/>
    <s v="Dayazmin"/>
    <m/>
    <m/>
    <s v="SI"/>
    <m/>
  </r>
  <r>
    <s v="CC"/>
    <x v="0"/>
    <s v="SOFI PAC"/>
    <s v="10323753606645214"/>
    <s v="1032375360"/>
    <n v="1"/>
    <s v="1032375360"/>
    <s v="DIEGO ALEJANDRO ARDILA TORRES - SEDE CARRERA 67"/>
    <x v="0"/>
    <x v="2"/>
    <s v="VIGENCIA ACTUAL NORMAL"/>
    <s v="PROPIAS"/>
    <n v="66"/>
    <s v="CONTRATO PAC SIMULTANEIDAD"/>
    <m/>
    <m/>
    <n v="10323753601"/>
    <s v="10323753601_66_09112023_04_08_38_78.PDF"/>
    <s v="S13303103754"/>
    <s v="VIGENTE"/>
    <n v="13333508"/>
    <d v="2023-10-15T00:00:00"/>
    <d v="2024-10-14T00:00:00"/>
    <n v="1"/>
    <s v="AAEqu3AAGAAGCTlAAD"/>
    <s v="IPS"/>
    <s v="Vigente"/>
    <s v="Contratado"/>
    <n v="0"/>
    <s v="LCORREDORR"/>
    <d v="2023-11-09T16:08:38"/>
    <s v="SI"/>
    <s v="OTRAS IPS"/>
    <s v="Dayazmin"/>
    <m/>
    <m/>
    <s v="SI"/>
    <s v="la fecha se encuentra mal en la minuta - inicia en el año 2023 y termina en el año 2023"/>
  </r>
  <r>
    <s v="NT"/>
    <x v="0"/>
    <s v="YIBBY 2"/>
    <s v="9004840314643983"/>
    <s v="900484031"/>
    <n v="1"/>
    <s v="900484031"/>
    <s v="DIPRESALUD IPS S.A.S"/>
    <x v="0"/>
    <x v="0"/>
    <s v="VIGENTE POR PRORROGA AUTOMATICA"/>
    <s v="PROPIAS"/>
    <n v="46"/>
    <s v="CONTRATO POS EVENTO"/>
    <m/>
    <m/>
    <n v="9004840311"/>
    <s v="9004840311_46_19082020_12_26_28_57.PDF"/>
    <s v="S16103100622"/>
    <s v="VIGENTE"/>
    <n v="6342282"/>
    <d v="2020-06-01T00:00:00"/>
    <d v="2021-05-31T00:00:00"/>
    <n v="1"/>
    <s v="AAEqu3AACAAKN4PAAS"/>
    <s v="IPS"/>
    <s v="Vigente"/>
    <s v="Contratado"/>
    <n v="0"/>
    <s v="NBELLO"/>
    <d v="2020-08-19T12:26:28"/>
    <s v="SI"/>
    <s v="EMPRESARIAL"/>
    <s v="Dayazmin"/>
    <m/>
    <m/>
    <s v="SI"/>
    <m/>
  </r>
  <r>
    <s v="NT"/>
    <x v="0"/>
    <s v="YIBBY 2"/>
    <s v="9004840317043544"/>
    <s v="900484031"/>
    <n v="1"/>
    <s v="900484031"/>
    <s v="DIPRESALUD IPS S.A.S"/>
    <x v="0"/>
    <x v="0"/>
    <s v="CONTRATO VENCIDO /NO TIENE RENOVACION AUTOMATICA SIN QUE MEDIE UN OTROSI, NO EXISTEN OTROSI POSTERIORES "/>
    <s v="PROPIAS"/>
    <n v="70"/>
    <s v="CONTRATO PYP"/>
    <m/>
    <m/>
    <n v="9004840311"/>
    <s v="9004840311_70_08102019_05_28_41_69.PDF"/>
    <s v="S16107100455"/>
    <s v="VIGENTE"/>
    <n v="30000000"/>
    <d v="2019-03-20T00:00:00"/>
    <d v="2020-03-19T00:00:00"/>
    <n v="1"/>
    <s v="AAEqu3AAGAADC4uAAQ"/>
    <s v="IPS"/>
    <s v="Vigente"/>
    <s v="Contratado"/>
    <n v="0"/>
    <s v="AGALEANOP"/>
    <d v="2019-10-08T17:28:41"/>
    <s v="SI"/>
    <s v="EMPRESARIAL"/>
    <s v="Dayazmin"/>
    <m/>
    <m/>
    <s v="NO"/>
    <m/>
  </r>
  <r>
    <s v="NT"/>
    <x v="0"/>
    <s v="YIBBY"/>
    <s v="9005809629444228"/>
    <s v="900580962"/>
    <n v="41"/>
    <s v="900580962"/>
    <s v="DISFARMA GC SAS - DROGUERIA SAN GIL 2"/>
    <x v="0"/>
    <x v="0"/>
    <s v="VIGENTE POR PRORROGA AUTOMATICA"/>
    <s v="PROPIAS"/>
    <n v="94"/>
    <s v="Contrato PBS Evento Medicamentos y Suministros"/>
    <m/>
    <m/>
    <n v="90058096241"/>
    <s v="90058096241_94_17062022_05_23_36_62.PDF"/>
    <s v="S14108100157"/>
    <s v="VIGENTE"/>
    <n v="367713906"/>
    <d v="2021-02-01T00:00:00"/>
    <d v="2021-04-30T00:00:00"/>
    <n v="1"/>
    <s v="AAEqu3AAHAAOS02AAM"/>
    <s v="IPS"/>
    <s v="Vigente"/>
    <s v="Contratado"/>
    <n v="0"/>
    <s v="CPINZON"/>
    <d v="2022-06-17T17:23:36"/>
    <s v="SI"/>
    <s v="DOMICILIARIA"/>
    <s v="Dayazmin"/>
    <m/>
    <m/>
    <s v="SI"/>
    <m/>
  </r>
  <r>
    <s v="NT"/>
    <x v="0"/>
    <s v="YIBBY"/>
    <s v="90058096221344484"/>
    <s v="900580962"/>
    <n v="41"/>
    <s v="900580962"/>
    <s v="DISFARMA GC SAS - DROGUERIA SAN GIL 2"/>
    <x v="1"/>
    <x v="3"/>
    <s v="VIGENTE POR PRORROGA AUTOMATICA"/>
    <s v="PROPIAS"/>
    <n v="213"/>
    <s v="OTROSI # 1 POS EVENTO MEDICAMENTOS"/>
    <m/>
    <m/>
    <n v="90058096241"/>
    <s v="90058096241_100_26112021_04_09_37_97.PDF"/>
    <s v="S13103203127"/>
    <s v="VIGENTE"/>
    <n v="6655716"/>
    <d v="2021-10-15T00:00:00"/>
    <d v="2022-10-14T00:00:00"/>
    <n v="1"/>
    <s v="AAEqu3AAHAAEBfSAAJ"/>
    <s v="IPS"/>
    <s v="Vigente"/>
    <s v="Contratado"/>
    <n v="0"/>
    <s v="SVASQUEZ"/>
    <d v="2021-11-26T16:09:39"/>
    <s v="SI"/>
    <s v="DOMICILIARIA"/>
    <s v="Dayazmin"/>
    <m/>
    <m/>
    <s v="SI"/>
    <m/>
  </r>
  <r>
    <s v="NT"/>
    <x v="0"/>
    <s v="CRIS 3"/>
    <s v="8605298904643983"/>
    <s v="860529890"/>
    <n v="1"/>
    <s v="221"/>
    <s v="DISORTHO S.A."/>
    <x v="0"/>
    <x v="0"/>
    <s v="ES UN CONTRATO DE SOLO SUMINISTROS POR LO QUE SE CONSIDERA PERTINENTE CAMBIAR AL TIPO DOCUMENTAL 74 / VIGENCIA POR PRORROGA AUTOMATICA"/>
    <s v="PROPIAS"/>
    <n v="46"/>
    <s v="CONTRATO POS EVENTO"/>
    <m/>
    <m/>
    <n v="2211"/>
    <s v="2211_46_02102020_04_02_44_28.PDF"/>
    <s v="S13103101882"/>
    <s v="VIGENTE"/>
    <n v="2399687637"/>
    <d v="2020-06-01T00:00:00"/>
    <d v="2021-05-31T00:00:00"/>
    <n v="1"/>
    <s v="AAEqu3AACAAKN5yAAF"/>
    <s v="IPS"/>
    <s v="Vigente"/>
    <s v="Contratado"/>
    <n v="0"/>
    <s v="NBELLO"/>
    <d v="2020-10-02T16:02:44"/>
    <s v="SI"/>
    <s v="PROVEEDORES"/>
    <s v="Jefe Adri"/>
    <m/>
    <m/>
    <s v="SI"/>
    <m/>
  </r>
  <r>
    <s v="NT"/>
    <x v="0"/>
    <s v="JEFE 4"/>
    <s v="8301233054644058"/>
    <s v="830123305"/>
    <n v="1"/>
    <s v="830123305"/>
    <s v="DISTRIBUIDORA DE PRODUCTOS Y MEDICAMENTOS ANESTESICOS SERANEST PHARMA LTDA"/>
    <x v="0"/>
    <x v="0"/>
    <s v="VIGENCIA POR PRORROGA AUTOMATICA"/>
    <s v="PROPIAS"/>
    <n v="46"/>
    <s v="CONTRATO POS EVENTO"/>
    <m/>
    <m/>
    <n v="8301233051"/>
    <s v="8301233051_46_03022023_06_01_00_94.PDF"/>
    <s v="S13103101933"/>
    <s v="VIGENTE"/>
    <n v="858568420"/>
    <d v="2020-08-15T00:00:00"/>
    <d v="2021-08-14T00:00:00"/>
    <n v="1"/>
    <s v="AAEqu3AAAAAOI9QAAF"/>
    <s v="IPS"/>
    <s v="Vigente"/>
    <s v="Contratado"/>
    <n v="0"/>
    <s v="CPINZON"/>
    <d v="2023-02-03T18:01:01"/>
    <s v="SI"/>
    <s v="FARMACIA"/>
    <s v="Jefe Adri"/>
    <m/>
    <m/>
    <s v="SI"/>
    <m/>
  </r>
  <r>
    <s v="NT"/>
    <x v="0"/>
    <s v="JEFE 4"/>
    <s v="83012330510044423"/>
    <s v="830123305"/>
    <n v="1"/>
    <s v="830123305"/>
    <s v="DISTRIBUIDORA DE PRODUCTOS Y MEDICAMENTOS ANESTESICOS SERANEST PHARMA LTDA"/>
    <x v="1"/>
    <x v="3"/>
    <s v="VIGENCIA POR PRORROGA AUTOMATICA"/>
    <s v="PROPIAS"/>
    <n v="100"/>
    <s v="OTROSÍ # 1 POS EVENTO"/>
    <m/>
    <m/>
    <n v="8301233051"/>
    <s v="8301233051_100_29012023_03_04_55_22.PDF"/>
    <s v="S13103203452"/>
    <s v="VIGENTE"/>
    <n v="1238136617"/>
    <d v="2021-08-15T00:00:00"/>
    <d v="2022-08-14T00:00:00"/>
    <n v="1"/>
    <s v="AAEqu3AAAAAOI9lAAF"/>
    <s v="IPS"/>
    <s v="Vigente"/>
    <s v="Contratado"/>
    <n v="0"/>
    <s v="CPINZON"/>
    <d v="2023-01-29T15:04:55"/>
    <s v="SI"/>
    <s v="FARMACIA"/>
    <s v="Jefe Adri"/>
    <m/>
    <m/>
    <s v="SI"/>
    <m/>
  </r>
  <r>
    <s v="NT"/>
    <x v="0"/>
    <s v="Jefe 3"/>
    <s v="8200026544643617"/>
    <s v="820002654"/>
    <n v="1"/>
    <s v="820002654"/>
    <s v="DISTRIMEQ LTDA - DUITAMA"/>
    <x v="0"/>
    <x v="0"/>
    <s v="VIGENCIA POR PRORROGA AUTOMATICA"/>
    <s v="PROPIAS"/>
    <n v="46"/>
    <s v="CONTRATO POS EVENTO"/>
    <m/>
    <m/>
    <n v="8200026541"/>
    <s v="8200026541_46_17072019_04_48_25_13.PDF"/>
    <s v="S17103100108"/>
    <s v="VIGENTE"/>
    <n v="109420266"/>
    <d v="2019-06-01T00:00:00"/>
    <d v="2020-05-31T00:00:00"/>
    <n v="1"/>
    <s v="AAEqu3AAFAAOjlPAAa"/>
    <s v="IPS"/>
    <s v="Vigente"/>
    <s v="Contratado"/>
    <n v="0"/>
    <s v="LBELTRANM"/>
    <d v="2019-07-17T16:48:25"/>
    <s v="SI"/>
    <s v="FARMACIA"/>
    <s v="Dra. Martha"/>
    <m/>
    <m/>
    <s v="SI"/>
    <m/>
  </r>
  <r>
    <s v="CC"/>
    <x v="0"/>
    <s v="YIBBY PAC"/>
    <s v="723110974941685"/>
    <s v="72311097"/>
    <n v="1"/>
    <s v="72311097"/>
    <s v="DONADO ARCE IVAN DARIO"/>
    <x v="0"/>
    <x v="1"/>
    <s v="VIGENTE POR PRORROGA AUTOMÁTICA"/>
    <s v="ISS + 30% Y PROPIAS"/>
    <n v="49"/>
    <s v="Contrato PAC EVENTO"/>
    <m/>
    <m/>
    <n v="723110971"/>
    <s v="723110971_49_23052018_04_16_56_26.PDF"/>
    <s v="S16203100210"/>
    <s v="VIGENTE"/>
    <n v="3500000"/>
    <d v="2014-02-15T00:00:00"/>
    <d v="2015-02-14T00:00:00"/>
    <n v="1"/>
    <s v="AAEqu3AACAADbQLAAD"/>
    <s v="MED"/>
    <s v="Vigente"/>
    <s v="Contratado"/>
    <n v="0"/>
    <s v="DCGUZMAN"/>
    <d v="2018-05-23T16:16:56"/>
    <s v="SI"/>
    <s v="MEDICO"/>
    <s v="Jefe Adri"/>
    <m/>
    <m/>
    <s v="SI"/>
    <m/>
  </r>
  <r>
    <s v="CC"/>
    <x v="0"/>
    <s v="CRIS 3"/>
    <s v="723110974641685"/>
    <s v="72311097"/>
    <n v="1"/>
    <s v="72311097"/>
    <s v="DONADO ARCE IVAN DARIO"/>
    <x v="0"/>
    <x v="0"/>
    <s v="VIGENCIA POR PRORROGA AUTOMATICA"/>
    <s v="ISS-2001+18% / PROPIAS"/>
    <n v="46"/>
    <s v="CONTRATO POS EVENTO"/>
    <m/>
    <m/>
    <n v="723110971"/>
    <s v="723110971_46_23052018_04_15_54_56.PDF"/>
    <s v="S16103100209"/>
    <s v="VIGENTE"/>
    <n v="4500000"/>
    <d v="2014-02-15T00:00:00"/>
    <d v="2015-02-14T00:00:00"/>
    <n v="1"/>
    <s v="AAEqu3AACAADbQLAAC"/>
    <s v="MED"/>
    <s v="Vigente"/>
    <s v="Contratado"/>
    <n v="0"/>
    <s v="DCGUZMAN"/>
    <d v="2018-05-23T16:15:54"/>
    <s v="SI"/>
    <s v="MEDICO"/>
    <s v="Jefe Adri"/>
    <m/>
    <m/>
    <s v="SI"/>
    <m/>
  </r>
  <r>
    <s v="CC"/>
    <x v="0"/>
    <s v="JEFE PAC"/>
    <s v="113468454943966"/>
    <s v="11346845"/>
    <n v="1"/>
    <s v="11346845"/>
    <s v="DONCEL BUSTOS JORGE ARTURO"/>
    <x v="0"/>
    <x v="1"/>
    <s v="estimado mal digitado 11881400. Vigente por prorroga automática"/>
    <s v="PROPIAS"/>
    <n v="49"/>
    <s v="Contrato PAC EVENTO"/>
    <m/>
    <m/>
    <n v="113468451"/>
    <s v="113468451_49_30112021_12_21_19_11.PDF"/>
    <s v="S13203101868"/>
    <s v="VIGENTE"/>
    <n v="118881400"/>
    <d v="2020-05-15T00:00:00"/>
    <d v="2021-05-14T00:00:00"/>
    <n v="1"/>
    <s v="AAEqu3AADAAI/OAAAO"/>
    <s v="MED"/>
    <s v="Vigente"/>
    <s v="Contratado"/>
    <n v="0"/>
    <s v="YOSPINAC"/>
    <d v="2021-11-30T12:21:19"/>
    <s v="SI"/>
    <s v="MEDICO"/>
    <s v="Jefe Adri"/>
    <m/>
    <m/>
    <s v="SI"/>
    <m/>
  </r>
  <r>
    <s v="CC"/>
    <x v="0"/>
    <s v="CRIS 3"/>
    <s v="113468454643966"/>
    <s v="11346845"/>
    <n v="1"/>
    <s v="11346845"/>
    <s v="DONCEL BUSTOS JORGE ARTURO"/>
    <x v="0"/>
    <x v="0"/>
    <s v="CONTRATO VIGENTE POR PRORROGA / SE EVIDENCIA EN ANEXO TECNCO QUE SE INDICA SER CONTRATO PBS-C, SE CONCIDERA PERTINENTE VERIFICAR Y REALIZAR CAMBIO DE TIPO DOC A 66 PAC SIMULTANEIDAD SI CORRESPONDE"/>
    <s v="PROPIAS"/>
    <n v="46"/>
    <s v="CONTRATO POS EVENTO"/>
    <m/>
    <m/>
    <n v="113468451"/>
    <s v="113468451_46_30112021_12_20_37_94.PDF"/>
    <s v="S13103101867"/>
    <s v="VIGENTE"/>
    <n v="7421330"/>
    <d v="2020-05-15T00:00:00"/>
    <d v="2021-05-14T00:00:00"/>
    <n v="1"/>
    <s v="AAEqu3AADAAJAETAAO"/>
    <s v="MED"/>
    <s v="Vigente"/>
    <s v="Contratado"/>
    <n v="0"/>
    <s v="YOSPINAC"/>
    <d v="2021-11-30T12:20:38"/>
    <s v="SI"/>
    <s v="MEDICO"/>
    <s v="Jefe Adri"/>
    <m/>
    <m/>
    <s v="SI"/>
    <m/>
  </r>
  <r>
    <s v="CC"/>
    <x v="0"/>
    <s v="YIBBY PAC"/>
    <s v="793903794943723"/>
    <s v="79390379"/>
    <n v="1"/>
    <s v="1100119561"/>
    <s v="DORADO PALACIOS LUIS FERNANDO"/>
    <x v="0"/>
    <x v="1"/>
    <s v="CONTRATO EN ESTADO NO VIGENTE AL MOMENTO DE LA VERIFICACION, SE REALIZO ACTUALIZACION DE MINUTA 2024-2025"/>
    <n v="0"/>
    <n v="49"/>
    <s v="Contrato PAC EVENTO"/>
    <m/>
    <m/>
    <n v="11001195611"/>
    <s v="11001195611_49_04092019_04_14_25_43.PDF"/>
    <s v="S13203101537"/>
    <s v="VIGENTE"/>
    <n v="51693000"/>
    <d v="2019-09-15T00:00:00"/>
    <d v="2020-09-14T00:00:00"/>
    <n v="1"/>
    <s v="AAEqu3AAGAADCzRAAA"/>
    <s v="MED"/>
    <s v="Vigente"/>
    <s v="Contratado"/>
    <n v="0"/>
    <s v="AGALEANOP"/>
    <d v="2019-09-04T16:14:25"/>
    <s v="SI"/>
    <s v="MEDICO"/>
    <s v="Jefe Adri"/>
    <m/>
    <m/>
    <s v="SI"/>
    <m/>
  </r>
  <r>
    <s v="CC"/>
    <x v="0"/>
    <s v="CRIS 3"/>
    <s v="793903794643723"/>
    <s v="79390379"/>
    <n v="1"/>
    <s v="1100119561"/>
    <s v="DORADO PALACIOS LUIS FERNANDO"/>
    <x v="0"/>
    <x v="0"/>
    <s v="VIGENCIA POR PRORROGA AUTOMATICA"/>
    <s v="PROPIAS"/>
    <n v="46"/>
    <s v="CONTRATO POS EVENTO"/>
    <m/>
    <m/>
    <n v="11001195611"/>
    <s v="11001195611_46_10092019_10_23_11_56.PDF"/>
    <s v="S13103101536"/>
    <s v="VIGENTE"/>
    <n v="51693000"/>
    <d v="2019-09-15T00:00:00"/>
    <d v="2020-09-14T00:00:00"/>
    <n v="1"/>
    <s v="AAEqu3AAGAADC5PAAe"/>
    <s v="MED"/>
    <s v="Vigente"/>
    <s v="Contratado"/>
    <n v="0"/>
    <s v="AGALEANOP"/>
    <d v="2019-09-10T10:23:11"/>
    <s v="SI"/>
    <s v="MEDICO"/>
    <s v="Jefe Adri"/>
    <m/>
    <m/>
    <s v="SI"/>
    <m/>
  </r>
  <r>
    <s v="CC"/>
    <x v="0"/>
    <m/>
    <m/>
    <n v="79390379"/>
    <n v="1"/>
    <n v="1100119561"/>
    <s v="DORADO PALACIOS LUIS FERNANDO"/>
    <x v="0"/>
    <x v="1"/>
    <m/>
    <m/>
    <n v="49"/>
    <s v="Contrato PAC EVENTO"/>
    <m/>
    <m/>
    <m/>
    <m/>
    <s v="S13203103967"/>
    <s v="VIGENTE"/>
    <n v="85706424"/>
    <d v="2024-02-01T00:00:00"/>
    <d v="2025-01-31T00:00:00"/>
    <m/>
    <m/>
    <s v="MED"/>
    <s v="Vigente"/>
    <s v="Contratado"/>
    <n v="0"/>
    <s v="YOSPINAC"/>
    <d v="2024-02-16T11:19:47"/>
    <m/>
    <m/>
    <m/>
    <m/>
    <m/>
    <m/>
    <m/>
  </r>
  <r>
    <s v="CC"/>
    <x v="0"/>
    <s v="JEFE PAC"/>
    <s v="210689264944242"/>
    <s v="21068926"/>
    <n v="1"/>
    <s v="235"/>
    <s v="DORDEVIC FUENTES ANGELA MARIA"/>
    <x v="0"/>
    <x v="1"/>
    <s v="Vigente por prorroga automática. "/>
    <s v="PROPIAS, ISS 2001+104"/>
    <n v="49"/>
    <s v="Contrato PAC EVENTO"/>
    <m/>
    <m/>
    <n v="2351"/>
    <s v="2351_49_23022021_10_38_04_89.PDF"/>
    <s v="S13203102149"/>
    <s v="VIGENTE"/>
    <n v="19384280"/>
    <d v="2021-02-15T00:00:00"/>
    <d v="2022-02-14T00:00:00"/>
    <n v="1"/>
    <s v="AAEqu3AAEAAJ2wEAAP"/>
    <s v="MED"/>
    <s v="Vigente"/>
    <s v="Contratado"/>
    <n v="0"/>
    <s v="NBELLO"/>
    <d v="2021-02-23T10:38:05"/>
    <s v="SI"/>
    <s v="MEDICO"/>
    <s v="Jefe Alba"/>
    <m/>
    <m/>
    <s v="SI"/>
    <s v=" prórroga automática e indefinida por períodos de un año"/>
  </r>
  <r>
    <s v="NT"/>
    <x v="0"/>
    <s v="SOFI PAC"/>
    <s v="9005930914943770"/>
    <s v="900593091"/>
    <n v="1"/>
    <s v="900593091"/>
    <s v="DR. OCTAVIO MANJARREZ MISSATH S.A.S. "/>
    <x v="0"/>
    <x v="1"/>
    <s v="VALOR DE ESTIMADO EN MINUTA DE $3,500,000 / VIGENCIA POR PRORROGA AUTOMATICA "/>
    <s v="PROPIAS"/>
    <n v="49"/>
    <s v="Contrato PAC EVENTO"/>
    <m/>
    <m/>
    <n v="9005930911"/>
    <s v="9005930911_49_22112019_10_43_19_74.PDF"/>
    <s v="S16203100544"/>
    <s v="VIGENTE"/>
    <n v="5822000"/>
    <d v="2019-11-01T00:00:00"/>
    <d v="2020-10-31T00:00:00"/>
    <n v="1"/>
    <s v="AAEqu3AACAADXdyAAO"/>
    <s v="IPS"/>
    <s v="Vigente"/>
    <s v="Contratado"/>
    <n v="0"/>
    <s v="AGALEANOP"/>
    <d v="2019-11-22T10:43:19"/>
    <s v="SI"/>
    <s v="OTRAS IPS"/>
    <s v="Dayazmin"/>
    <m/>
    <m/>
    <s v="SI"/>
    <m/>
  </r>
  <r>
    <s v="NT"/>
    <x v="0"/>
    <s v="CRIS 2"/>
    <s v="9005930914643770"/>
    <s v="900593091"/>
    <n v="1"/>
    <s v="900593091"/>
    <s v="DR. OCTAVIO MANJARREZ MISSATH S.A.S. "/>
    <x v="0"/>
    <x v="0"/>
    <s v="VIGENCIA POR PRORROGA AUTOMATICA"/>
    <s v="PROPIAS"/>
    <n v="46"/>
    <s v="CONTRATO POS EVENTO"/>
    <m/>
    <m/>
    <n v="9005930911"/>
    <s v="9005930911_46_22112019_10_44_08_09.PDF"/>
    <s v="S16103100543"/>
    <s v="VIGENTE"/>
    <n v="5822000"/>
    <d v="2019-11-01T00:00:00"/>
    <d v="2020-10-31T00:00:00"/>
    <n v="1"/>
    <s v="AAEqu3AACAADXd+AAS"/>
    <s v="IPS"/>
    <s v="Vigente"/>
    <s v="Contratado"/>
    <n v="0"/>
    <s v="AGALEANOP"/>
    <d v="2019-11-22T10:44:08"/>
    <s v="SI"/>
    <s v="OTRAS IPS"/>
    <s v="Dayazmin"/>
    <m/>
    <m/>
    <s v="SI"/>
    <m/>
  </r>
  <r>
    <s v="NT"/>
    <x v="0"/>
    <s v="JEFE 4"/>
    <s v="9009793209445108"/>
    <s v="900979320"/>
    <n v="1"/>
    <s v="900979320"/>
    <s v="DROGUERIAS MEDISFARMA - DISPENSACIÓN MDF. M07 UBATE"/>
    <x v="0"/>
    <x v="0"/>
    <s v="VIGENCIA POR PRORROGA AUTOMATICA VIGENCIA ACTUAL"/>
    <s v="PROPIAS"/>
    <n v="94"/>
    <s v="Contrato PBS Evento Medicamentos y Suministros"/>
    <m/>
    <m/>
    <n v="9009793201"/>
    <s v="9009793201_94_17082023_09_36_01_68.PDF"/>
    <s v="S13103103670"/>
    <s v="VIGENTE"/>
    <n v="1986354051"/>
    <d v="2023-07-01T00:00:00"/>
    <d v="2024-02-29T00:00:00"/>
    <n v="1"/>
    <s v="AAEqu3AAGAAGCAHAAH"/>
    <s v="IPS"/>
    <s v="Vigente"/>
    <s v="Contratado"/>
    <n v="0"/>
    <s v="YOSPINAC"/>
    <d v="2023-08-17T21:36:02"/>
    <s v="SI"/>
    <s v="FARMACIA"/>
    <s v="Jefe Adri"/>
    <m/>
    <m/>
    <s v="SI"/>
    <m/>
  </r>
  <r>
    <s v="NT"/>
    <x v="0"/>
    <s v="Jefe 3"/>
    <s v="8230049404641548"/>
    <s v="823004940"/>
    <n v="1"/>
    <s v="823004940"/>
    <s v="DRUG STORE S.A.S"/>
    <x v="0"/>
    <x v="0"/>
    <s v="VIGENCIA POR PRORROGA AUTOMATICA"/>
    <s v="PROPIAS"/>
    <n v="46"/>
    <s v="CONTRATO POS EVENTO"/>
    <m/>
    <m/>
    <n v="8230049401"/>
    <s v="8230049401_46_27012023_02_43_32_69.PDF"/>
    <s v="S13103100302"/>
    <s v="VIGENTE"/>
    <n v="52872372"/>
    <d v="2013-10-01T00:00:00"/>
    <d v="2014-09-30T00:00:00"/>
    <n v="1"/>
    <s v="AAEqu3AAAAAOsTNAAH"/>
    <s v="IPS"/>
    <s v="Vigente"/>
    <s v="Contratado"/>
    <n v="0"/>
    <s v="CPINZON"/>
    <d v="2023-01-27T14:43:32"/>
    <s v="SI"/>
    <s v="PROVEEDORES"/>
    <s v="Dr. Leonardo"/>
    <m/>
    <m/>
    <s v="SI"/>
    <m/>
  </r>
  <r>
    <s v="NT"/>
    <x v="0"/>
    <s v="Jefe 3"/>
    <s v="82300494010042292"/>
    <s v="823004940"/>
    <n v="1"/>
    <s v="823004940"/>
    <s v="DRUG STORE S.A.S"/>
    <x v="1"/>
    <x v="3"/>
    <s v="VIGENCIA POR PRORROGA AUTOMATICA"/>
    <s v="PROPIAS"/>
    <n v="100"/>
    <s v="OTROSÍ # 1 POS EVENTO"/>
    <m/>
    <m/>
    <n v="8230049401"/>
    <s v="8230049401_100_02022023_08_53_44_41.PDF"/>
    <s v="S13103200714"/>
    <s v="VIGENTE"/>
    <n v="1065903682"/>
    <d v="2015-10-15T00:00:00"/>
    <d v="2016-09-30T00:00:00"/>
    <n v="1"/>
    <s v="AAEqu3AAAAAOsSvAAC"/>
    <s v="IPS"/>
    <s v="Vigente"/>
    <s v="Contratado"/>
    <n v="0"/>
    <s v="CPINZON"/>
    <d v="2023-02-02T20:53:44"/>
    <s v="SI"/>
    <s v="PROVEEDORES"/>
    <s v="Dr. Leonardo"/>
    <m/>
    <m/>
    <s v="SI"/>
    <m/>
  </r>
  <r>
    <s v="NT"/>
    <x v="0"/>
    <s v="Jefe 3"/>
    <s v="82300494010143344"/>
    <s v="823004940"/>
    <n v="1"/>
    <s v="823004940"/>
    <s v="DRUG STORE S.A.S"/>
    <x v="1"/>
    <x v="3"/>
    <s v="VIGENCIA POR PRORROGA AUTOMATICA"/>
    <s v="PROPIAS"/>
    <n v="101"/>
    <s v="OTROSÍ # 2 POS EVENTO"/>
    <m/>
    <m/>
    <n v="8230049401"/>
    <s v="8230049401_101_30012023_12_55_29_05.PDF"/>
    <s v="S13103203453"/>
    <s v="VIGENTE"/>
    <n v="1667889963"/>
    <d v="2018-09-01T00:00:00"/>
    <d v="2019-09-30T00:00:00"/>
    <n v="1"/>
    <s v="AAEqu3AAAAAOsTjAAC"/>
    <s v="IPS"/>
    <s v="Vigente"/>
    <s v="Contratado"/>
    <n v="0"/>
    <s v="CPINZON"/>
    <d v="2023-01-30T12:55:29"/>
    <s v="SI"/>
    <s v="PROVEEDORES"/>
    <s v="Dr. Leonardo"/>
    <m/>
    <m/>
    <s v="SI"/>
    <m/>
  </r>
  <r>
    <s v="NT"/>
    <x v="0"/>
    <s v="Jefe 3"/>
    <s v="82300494010243437"/>
    <s v="823004940"/>
    <n v="1"/>
    <s v="823004940"/>
    <s v="DRUG STORE S.A.S"/>
    <x v="1"/>
    <x v="3"/>
    <s v="ACTUALIZACION DE POLIZAS"/>
    <m/>
    <n v="102"/>
    <s v="OTROSÍ # 3 POS EVENTO    "/>
    <m/>
    <m/>
    <n v="8230049401"/>
    <s v="8230049401_102_30012023_12_58_56_02.PDF"/>
    <s v="S13103203454"/>
    <s v="VIGENTE"/>
    <n v="1667889963"/>
    <d v="2018-12-03T00:00:00"/>
    <d v="2019-09-30T00:00:00"/>
    <n v="1"/>
    <s v="AAEqu3AAAAAOsTjAAD"/>
    <s v="IPS"/>
    <s v="Vigente"/>
    <s v="Contratado"/>
    <n v="0"/>
    <s v="CPINZON"/>
    <d v="2023-01-30T12:58:56"/>
    <s v="SI"/>
    <s v="PROVEEDORES"/>
    <s v="Dr. Leonardo"/>
    <m/>
    <m/>
    <s v="NO"/>
    <s v="contrato no contiene anexo y en la minuta no registra si es contrato prorrogado automaticamente"/>
  </r>
  <r>
    <s v="CC"/>
    <x v="0"/>
    <s v="YIBBY PAC"/>
    <s v="794078224944348"/>
    <s v="79407822"/>
    <n v="1"/>
    <s v="79407822"/>
    <s v="DUEÑAS  FAJARDO JESUS ORLANDO"/>
    <x v="0"/>
    <x v="1"/>
    <s v="VIGENTE POR PRORROGA AUTOMATICA"/>
    <s v="ISS 2001 + 104% Y PROPIAS"/>
    <n v="49"/>
    <s v="Contrato PAC EVENTO"/>
    <m/>
    <m/>
    <n v="794078221"/>
    <s v="794078221_49_13062022_03_28_51_56.PDF"/>
    <s v="S13203102979"/>
    <s v="VIGENTE"/>
    <n v="19612684"/>
    <d v="2021-06-01T00:00:00"/>
    <d v="2022-05-31T00:00:00"/>
    <n v="1"/>
    <s v="AAEqu3AAHAAOS0nAAQ"/>
    <s v="MED"/>
    <s v="Vigente"/>
    <s v="Contratado"/>
    <n v="0"/>
    <s v="YCRUZH"/>
    <d v="2022-06-13T15:28:51"/>
    <s v="SI"/>
    <s v="MEDICO"/>
    <s v="Jefe Adri"/>
    <m/>
    <m/>
    <s v="SI"/>
    <m/>
  </r>
  <r>
    <s v="CC"/>
    <x v="0"/>
    <s v="JEFE 4"/>
    <s v="794078224644348"/>
    <s v="79407822"/>
    <n v="1"/>
    <s v="79407822"/>
    <s v="DUEÑAS  FAJARDO JESUS ORLANDO"/>
    <x v="0"/>
    <x v="0"/>
    <s v="VIGENCIA POR PRORROGA AUTOMATICA"/>
    <s v="ISS 2001+40, PROPIAS"/>
    <n v="46"/>
    <s v="CONTRATO POS EVENTO"/>
    <m/>
    <m/>
    <n v="794078221"/>
    <s v="794078221_46_22062022_01_26_59_26.PDF"/>
    <s v="S13103102957"/>
    <s v="VIGENTE"/>
    <n v="4500000"/>
    <d v="2021-06-01T00:00:00"/>
    <d v="2022-05-31T00:00:00"/>
    <n v="1"/>
    <s v="AAEqu3AAHAAOS1HAAP"/>
    <s v="MED"/>
    <s v="Vigente"/>
    <s v="Contratado"/>
    <n v="0"/>
    <s v="CPINZON"/>
    <d v="2022-06-22T13:26:59"/>
    <s v="SI"/>
    <s v="MEDICO"/>
    <s v="Jefe Adri"/>
    <m/>
    <m/>
    <s v="SI"/>
    <m/>
  </r>
  <r>
    <s v="NT"/>
    <x v="0"/>
    <s v="SOFI PAC"/>
    <s v="9004835594942339"/>
    <s v="900483559"/>
    <n v="1"/>
    <s v="900483559"/>
    <s v="DUETICA SAS"/>
    <x v="0"/>
    <x v="1"/>
    <s v="Valor estimado en minuta $3,500,000 / VIGENCIA POR PRORROGA AUTOMATICA"/>
    <s v="PROPIAS"/>
    <n v="49"/>
    <s v="Contrato PAC EVENTO"/>
    <m/>
    <m/>
    <n v="9004835591"/>
    <s v="9004835591_49_25052018_02_58_04_19.PDF"/>
    <s v="S16203100286"/>
    <s v="VIGENTE"/>
    <n v="14280000"/>
    <d v="2015-12-01T00:00:00"/>
    <d v="2016-11-30T00:00:00"/>
    <n v="1"/>
    <s v="AAEqu3AACAADbPsAAI"/>
    <s v="IPS"/>
    <s v="Vigente"/>
    <s v="Contratado"/>
    <n v="0"/>
    <s v="LPARGA"/>
    <d v="2018-05-25T14:58:04"/>
    <s v="SI"/>
    <s v="OTRAS IPS"/>
    <s v="Dayazmin"/>
    <m/>
    <m/>
    <s v="SI"/>
    <m/>
  </r>
  <r>
    <s v="NT"/>
    <x v="0"/>
    <s v="CRIS 2"/>
    <s v="9004835594643617"/>
    <s v="900483559"/>
    <n v="1"/>
    <s v="900483559"/>
    <s v="DUETICA SAS"/>
    <x v="0"/>
    <x v="0"/>
    <s v="VIGENCIA POR PRORROGA AUTOMATICA"/>
    <s v="PROPIAS"/>
    <n v="46"/>
    <s v="CONTRATO POS EVENTO"/>
    <m/>
    <m/>
    <n v="9004835591"/>
    <s v="9004835591_46_02072019_02_51_57_57.PDF"/>
    <s v="S16103100461"/>
    <s v="VIGENTE"/>
    <n v="14280000"/>
    <d v="2019-06-01T00:00:00"/>
    <d v="2020-05-31T00:00:00"/>
    <n v="1"/>
    <s v="AAEqu3AAGAADC54AAC"/>
    <s v="IPS"/>
    <s v="Vigente"/>
    <s v="Contratado"/>
    <n v="0"/>
    <s v="NLINARES"/>
    <d v="2019-07-02T14:51:57"/>
    <s v="SI"/>
    <s v="OTRAS IPS"/>
    <s v="Dayazmin"/>
    <m/>
    <m/>
    <s v="SI"/>
    <m/>
  </r>
  <r>
    <s v="NT"/>
    <x v="0"/>
    <s v="RT"/>
    <s v="8050277434643023"/>
    <s v="805027743"/>
    <n v="4"/>
    <s v="805027743"/>
    <s v="DUMIAN MÉDICAL S.A.S - CLÍNICA SAN RAFAEL DUMIAN GIRARDOT"/>
    <x v="0"/>
    <x v="0"/>
    <s v="VIgente por prorroga automatica"/>
    <s v="SOAT VIGENTE  -20% /  ISS 2001 +35% /ISS 2001 +10%"/>
    <n v="46"/>
    <s v="CONTRATO POS EVENTO"/>
    <m/>
    <m/>
    <n v="8050277434"/>
    <s v="8050277434_46_30082018_09_36_53_98.PDF"/>
    <s v="S16103100351"/>
    <s v="VIGENTE"/>
    <n v="796816279"/>
    <d v="2017-10-15T00:00:00"/>
    <d v="2018-10-14T00:00:00"/>
    <n v="1"/>
    <s v="AAEqu3AADAAN2nrAAD"/>
    <s v="IPS"/>
    <s v="Vigente"/>
    <s v="Contratado"/>
    <n v="0"/>
    <s v="LPARGA"/>
    <d v="2018-08-30T09:36:54"/>
    <s v="SI"/>
    <s v="PRIMARIA"/>
    <s v="Dra. Martha"/>
    <m/>
    <m/>
    <s v="SI"/>
    <m/>
  </r>
  <r>
    <s v="NT"/>
    <x v="0"/>
    <s v="SOFI"/>
    <s v="9003731554642444"/>
    <s v="900373155"/>
    <n v="1"/>
    <s v="900373155"/>
    <s v="E.S.C.O. SALUD PLUS IPS S.A.S."/>
    <x v="0"/>
    <x v="0"/>
    <s v="Vigente por prorroga automatica"/>
    <s v="PROPIAS"/>
    <n v="46"/>
    <s v="CONTRATO POS EVENTO"/>
    <m/>
    <m/>
    <n v="9003731551"/>
    <s v="9003731551_46_28052018_09_41_33_71.PDF"/>
    <s v="S16103100294"/>
    <s v="VIGENTE"/>
    <n v="265978488"/>
    <d v="2016-03-15T00:00:00"/>
    <d v="2017-03-14T00:00:00"/>
    <n v="1"/>
    <s v="AAEqu3AACAADbPvAAa"/>
    <s v="IPS"/>
    <s v="Vigente"/>
    <s v="Contratado"/>
    <n v="0"/>
    <s v="LPARGA"/>
    <d v="2018-05-28T09:41:40"/>
    <s v="SI"/>
    <s v="OTRAS IPS"/>
    <s v="Jefe Adri"/>
    <m/>
    <m/>
    <s v="SI"/>
    <m/>
  </r>
  <r>
    <s v="NT"/>
    <x v="1"/>
    <s v="RT"/>
    <s v="9007503334644136"/>
    <s v="900750333"/>
    <n v="1"/>
    <s v="900750333"/>
    <s v="E.S.E DEL ORDEN DEPARTAMENTAL HOSPITAL NUESTRA SEÑORA DE LAS MERCEDES DE FUNZA"/>
    <x v="0"/>
    <x v="0"/>
    <s v="VIGENCIA POR PRORROGA AUTOMATICA"/>
    <s v="SOAT VIGENTE - 15%  Y PROPIAS"/>
    <n v="46"/>
    <s v="CONTRATO POS EVENTO"/>
    <m/>
    <m/>
    <n v="9007503331"/>
    <s v="9007503331_46_26102020_11_45_13_09.PDF"/>
    <s v="S13103102031"/>
    <s v="VIGENTE"/>
    <n v="849400190"/>
    <d v="2020-11-01T00:00:00"/>
    <d v="2021-10-31T00:00:00"/>
    <n v="1"/>
    <s v="AAEqu3AACAAKN3AAAG"/>
    <s v="IPS"/>
    <s v="Vigente"/>
    <s v="Contratado"/>
    <n v="0"/>
    <s v="LTAFHURT"/>
    <d v="2020-10-26T11:45:13"/>
    <s v="SI"/>
    <s v="OTRAS IPS"/>
    <s v="Dayazmin"/>
    <m/>
    <m/>
    <s v="SI"/>
    <m/>
  </r>
  <r>
    <s v="NT"/>
    <x v="1"/>
    <s v="RT"/>
    <s v="90075033310044183"/>
    <s v="900750333"/>
    <n v="1"/>
    <s v="900750333"/>
    <s v="E.S.E DEL ORDEN DEPARTAMENTAL HOSPITAL NUESTRA SEÑORA DE LAS MERCEDES DE FUNZA"/>
    <x v="1"/>
    <x v="3"/>
    <s v="COVID VIGENCIA POR PRORROGA AUTOMATICA"/>
    <s v="PROPIAS"/>
    <n v="100"/>
    <s v="OTROSÍ # 1 POS EVENTO"/>
    <m/>
    <m/>
    <n v="9007503331"/>
    <s v="9007503331_100_14012021_02_32_54_68.PDF"/>
    <s v="S13103202068"/>
    <s v="VIGENTE"/>
    <m/>
    <d v="2020-12-18T00:00:00"/>
    <d v="2021-12-17T00:00:00"/>
    <n v="1"/>
    <s v="AAEqu3AACAAKN5xAAX"/>
    <s v="IPS"/>
    <s v="Vigente"/>
    <s v="Contratado"/>
    <n v="0"/>
    <s v="NBELLO"/>
    <d v="2021-01-14T14:32:54"/>
    <s v="SI"/>
    <s v="OTRAS IPS"/>
    <s v="Dayazmin"/>
    <m/>
    <m/>
    <s v="SI"/>
    <m/>
  </r>
  <r>
    <s v="NT"/>
    <x v="1"/>
    <s v="RT"/>
    <s v="8919011584644362"/>
    <s v="891901158"/>
    <n v="1"/>
    <s v="891901158"/>
    <s v="E.S.E HOSPITAL DEPARTAMENTAL TOMAS URIBE URIBE DE TULUA EMPRESA SOCIAL DEL ESTADO"/>
    <x v="0"/>
    <x v="0"/>
    <s v="Vigente por prorroga automatica"/>
    <s v="SOAT 2021 -10% Y PROPIAS"/>
    <n v="46"/>
    <s v="CONTRATO POS EVENTO"/>
    <m/>
    <m/>
    <n v="8919011581"/>
    <s v="8919011581_46_12072021_03_13_41_56.PDF"/>
    <s v="S14103100093"/>
    <s v="VIGENTE"/>
    <n v="75051492"/>
    <d v="2021-06-15T00:00:00"/>
    <d v="2022-06-14T00:00:00"/>
    <n v="1"/>
    <s v="AAEqu3AADAAI+kaAAO"/>
    <s v="IPS"/>
    <s v="Vigente"/>
    <s v="Contratado"/>
    <n v="0"/>
    <s v="AABRIL"/>
    <d v="2021-07-12T15:13:57"/>
    <s v="SI"/>
    <s v="OTRAS IPS"/>
    <s v="Dra. Martha"/>
    <m/>
    <m/>
    <s v="SI"/>
    <m/>
  </r>
  <r>
    <s v="NT"/>
    <x v="1"/>
    <s v="RT"/>
    <s v="8600159294641730"/>
    <s v="860015929"/>
    <n v="1"/>
    <s v="143"/>
    <s v="E.S.E HOSPITAL SALAZAR VILLETA"/>
    <x v="0"/>
    <x v="0"/>
    <s v="VIGENTE POR PRORROGA AUTOMATICA"/>
    <s v="SOAT -10% (NO SE IDENTIFICA QUE TIPO DE SOAT CORRESPONDE) Y PROPIAS"/>
    <n v="46"/>
    <s v="CONTRATO POS EVENTO"/>
    <m/>
    <m/>
    <n v="1431"/>
    <s v="1431_46_22062022_05_17_23_97.PDF"/>
    <s v="S13103103328"/>
    <s v="VIGENTE"/>
    <n v="545929086"/>
    <d v="2014-04-01T00:00:00"/>
    <d v="2015-03-31T00:00:00"/>
    <n v="1"/>
    <s v="AAEqu3AAHAAOS1PAAQ"/>
    <s v="IPS"/>
    <s v="Vigente"/>
    <s v="Contratado"/>
    <n v="0"/>
    <s v="CPINZON"/>
    <d v="2022-06-22T17:17:24"/>
    <s v="SI"/>
    <s v="PRIMARIA"/>
    <s v="Dayazmin"/>
    <m/>
    <m/>
    <s v="SI"/>
    <m/>
  </r>
  <r>
    <s v="NT"/>
    <x v="1"/>
    <s v="RT"/>
    <s v="86001592910042095"/>
    <s v="860015929"/>
    <n v="1"/>
    <s v="143"/>
    <s v="E.S.E HOSPITAL SALAZAR VILLETA"/>
    <x v="1"/>
    <x v="3"/>
    <s v="VIGENTE POR PRORROGA AUTOMATICA,INCLUYO SERVICIOS"/>
    <s v="SOAT VIGENTE  -10% Y PROPIAS"/>
    <n v="100"/>
    <s v="OTROSÍ # 1 POS EVENTO"/>
    <m/>
    <m/>
    <n v="1431"/>
    <s v="1431_100_22062022_05_20_33_87.PDF"/>
    <s v="S13103203329"/>
    <s v="VIGENTE"/>
    <n v="303967956"/>
    <d v="2015-04-01T00:00:00"/>
    <d v="2016-03-31T00:00:00"/>
    <n v="1"/>
    <s v="AAEqu3AAHAAOS1PAAP"/>
    <s v="IPS"/>
    <s v="Vigente"/>
    <s v="Contratado"/>
    <n v="0"/>
    <s v="CPINZON"/>
    <d v="2022-06-22T17:20:33"/>
    <s v="SI"/>
    <s v="PRIMARIA"/>
    <s v="Dayazmin"/>
    <m/>
    <m/>
    <s v="SI"/>
    <m/>
  </r>
  <r>
    <s v="NT"/>
    <x v="1"/>
    <s v="RT"/>
    <s v="8002044974643952"/>
    <s v="800204497"/>
    <n v="1"/>
    <s v="182"/>
    <s v="E.S.E HOSPITAL SAN JOSE DE GUACHETA"/>
    <x v="0"/>
    <x v="0"/>
    <s v="Vigente por prorroga automatica"/>
    <s v="SOAT VIGENTE - 15%  Y PROPIAS"/>
    <n v="46"/>
    <s v="CONTRATO POS EVENTO"/>
    <m/>
    <m/>
    <n v="1821"/>
    <s v="1821_46_16062020_02_18_47_09.PDF"/>
    <s v="S13103101858"/>
    <s v="VIGENTE"/>
    <n v="111176859"/>
    <d v="2020-05-01T00:00:00"/>
    <d v="2021-04-30T00:00:00"/>
    <n v="1"/>
    <s v="AAEqu3AABAAMs6XAAO"/>
    <s v="IPS"/>
    <s v="Vigente"/>
    <s v="Contratado"/>
    <n v="0"/>
    <s v="NBELLO"/>
    <d v="2020-06-16T14:18:47"/>
    <s v="SI"/>
    <s v="PRIMARIA"/>
    <s v="Jefe Adri"/>
    <m/>
    <m/>
    <s v="SI"/>
    <m/>
  </r>
  <r>
    <s v="NT"/>
    <x v="1"/>
    <s v="RT"/>
    <s v="80020449710044362"/>
    <s v="800204497"/>
    <n v="1"/>
    <s v="182"/>
    <s v="E.S.E HOSPITAL SAN JOSE DE GUACHETA"/>
    <x v="1"/>
    <x v="3"/>
    <s v="Vigente por prorroga automatica"/>
    <s v="SOAT VIGENTE - 15%  Y PROPIAS"/>
    <n v="100"/>
    <s v="OTROSÍ # 1 POS EVENTO"/>
    <m/>
    <m/>
    <n v="1821"/>
    <s v="1821_100_05082021_08_35_57_74.PDF"/>
    <s v="S13103203008"/>
    <s v="VIGENTE"/>
    <n v="85594845"/>
    <d v="2021-06-15T00:00:00"/>
    <d v="2022-06-14T00:00:00"/>
    <n v="1"/>
    <s v="AAEqu3AAFAAAJiTAAQ"/>
    <s v="IPS"/>
    <s v="Vigente"/>
    <s v="Contratado"/>
    <n v="0"/>
    <s v="AABRIL"/>
    <d v="2021-08-05T08:35:57"/>
    <s v="SI"/>
    <s v="PRIMARIA"/>
    <s v="Jefe Adri"/>
    <m/>
    <m/>
    <s v="SI"/>
    <m/>
  </r>
  <r>
    <s v="NT"/>
    <x v="1"/>
    <s v="RT"/>
    <s v="8999991514640756"/>
    <s v="899999151"/>
    <n v="1"/>
    <s v="098"/>
    <s v="E.S.E HOSPITAL SAN RAFAEL DE FACATATIVÁ"/>
    <x v="0"/>
    <x v="0"/>
    <s v="VIGENTE POR PRORROGA AUTOMATICA"/>
    <s v="SOAT - 20% , SOAT -30%,SOAT -33% NO IDENTIFICA TIPO DE SOAT  Y PROPIAS"/>
    <n v="46"/>
    <s v="CONTRATO POS EVENTO"/>
    <m/>
    <m/>
    <s v="0981"/>
    <s v="0981_46_21062022_12_31_47_66.PDF"/>
    <s v="S13103102377"/>
    <s v="VIGENTE"/>
    <n v="798036575"/>
    <d v="2011-08-01T00:00:00"/>
    <d v="2012-07-31T00:00:00"/>
    <n v="1"/>
    <s v="AAEqu3AAHAAOW9XAAH"/>
    <s v="IPS"/>
    <s v="Vigente"/>
    <s v="Contratado"/>
    <n v="0"/>
    <s v="YCRUZH"/>
    <d v="2022-06-21T12:31:47"/>
    <s v="SI"/>
    <s v="PRIMARIA"/>
    <s v="Dayazmin"/>
    <m/>
    <m/>
    <s v="SI"/>
    <m/>
  </r>
  <r>
    <s v="NT"/>
    <x v="1"/>
    <s v="RT"/>
    <s v="89999915110042370"/>
    <s v="899999151"/>
    <n v="1"/>
    <s v="098"/>
    <s v="E.S.E HOSPITAL SAN RAFAEL DE FACATATIVÁ"/>
    <x v="1"/>
    <x v="3"/>
    <s v="VIGENTE POR PRORROGA AUTOMATICA"/>
    <s v="SOAT VIGENTE -18% , SOAT VIGENTE-19 % Y PROPIAS"/>
    <n v="100"/>
    <s v="OTROSÍ # 1 POS EVENTO"/>
    <m/>
    <m/>
    <s v="0981"/>
    <s v="0981_100_14072022_03_39_23_55.PDF"/>
    <s v="S13103202581"/>
    <s v="VIGENTE"/>
    <n v="3887318029"/>
    <d v="2016-01-01T00:00:00"/>
    <d v="2017-07-31T00:00:00"/>
    <n v="1"/>
    <s v="AAEqu3AACAAPxdwAAJ"/>
    <s v="IPS"/>
    <s v="Vigente"/>
    <s v="Contratado"/>
    <n v="0"/>
    <s v="YCRUZH"/>
    <d v="2022-07-14T15:39:23"/>
    <s v="SI"/>
    <s v="PRIMARIA"/>
    <s v="Dayazmin"/>
    <d v="2016-01-01T00:00:00"/>
    <d v="2017-12-31T00:00:00"/>
    <s v="SI"/>
    <m/>
  </r>
  <r>
    <s v="NT"/>
    <x v="1"/>
    <s v="Ya estaba en base"/>
    <s v="8320102404643678"/>
    <s v="832010240"/>
    <n v="1"/>
    <s v="832010240"/>
    <s v="E.S.E. CENTRO DE SALUD CUCUNUBA"/>
    <x v="0"/>
    <x v="0"/>
    <s v="Esta vigente por prorroga"/>
    <s v="SOAT VIGENTE Y PROPIAS"/>
    <n v="46"/>
    <s v="CONTRATO POS EVENTO"/>
    <m/>
    <m/>
    <n v="8320102401"/>
    <s v="8320102401_46_29012023_03_32_26_24.PDF"/>
    <s v="S13103101494"/>
    <s v="VIGENTE"/>
    <n v="4500000"/>
    <d v="2019-08-01T00:00:00"/>
    <d v="2020-07-31T00:00:00"/>
    <n v="1"/>
    <s v="AAEqu3AAAAAOI9lAAH"/>
    <s v="IPS"/>
    <s v="Vigente"/>
    <s v="Contratado"/>
    <n v="0"/>
    <s v="CPINZON"/>
    <d v="2023-01-29T15:32:26"/>
    <s v="SI"/>
    <s v="PRIMARIA"/>
    <s v="Dr. Leonardo"/>
    <m/>
    <m/>
    <s v="SI"/>
    <m/>
  </r>
  <r>
    <s v="NT"/>
    <x v="1"/>
    <s v="Ya estaba en base"/>
    <s v="8320102406144378"/>
    <s v="832010240"/>
    <n v="1"/>
    <s v="832010240"/>
    <s v="E.S.E. CENTRO DE SALUD CUCUNUBA"/>
    <x v="0"/>
    <x v="0"/>
    <s v="Esta vigente por prorroga"/>
    <s v="PROPIAS"/>
    <n v="61"/>
    <s v="CONTRATOS COVID 19 PBS EVENTO"/>
    <m/>
    <m/>
    <n v="8320102401"/>
    <s v="8320102401_61_17082021_09_51_03_52.PDF"/>
    <m/>
    <m/>
    <m/>
    <d v="2021-07-01T00:00:00"/>
    <d v="2021-12-31T00:00:00"/>
    <n v="1"/>
    <s v="AAEqu3AAHAAEBegAAC"/>
    <s v="IPS"/>
    <s v="Vigente"/>
    <s v="Contratado"/>
    <n v="0"/>
    <s v="DRODRIGUEZB"/>
    <d v="2021-08-17T09:51:03"/>
    <s v="SI"/>
    <s v="PRIMARIA"/>
    <s v="Dr. Leonardo"/>
    <m/>
    <m/>
    <s v="NO"/>
    <s v="determinado por el MIN SALUD"/>
  </r>
  <r>
    <s v="NT"/>
    <x v="1"/>
    <s v="Ya estaba en base"/>
    <s v="83201024010044089"/>
    <s v="832010240"/>
    <n v="1"/>
    <s v="832010240"/>
    <s v="E.S.E. CENTRO DE SALUD CUCUNUBA"/>
    <x v="1"/>
    <x v="3"/>
    <s v="No se puede liquidar porque esta amarrado al contrato  1494. En este otro si se ajustan tarifas de Laboratorio clinico"/>
    <s v="SOAT VIGENTE -10% "/>
    <n v="100"/>
    <s v="OTROSÍ # 1 POS EVENTO"/>
    <m/>
    <m/>
    <n v="8320102401"/>
    <s v="8320102401_100_04022023_10_09_30_12.PDF"/>
    <s v="S13103201981"/>
    <s v="VIGENTE"/>
    <n v="9022137"/>
    <d v="2020-09-15T00:00:00"/>
    <d v="2021-09-14T00:00:00"/>
    <n v="1"/>
    <s v="AAEqu3AAAAAOI+MAAJ"/>
    <s v="IPS"/>
    <s v="Vigente"/>
    <s v="Contratado"/>
    <n v="0"/>
    <s v="CPINZON"/>
    <d v="2023-02-04T10:09:30"/>
    <s v="SI"/>
    <s v="PRIMARIA"/>
    <s v="Dr. Leonardo"/>
    <m/>
    <m/>
    <s v="SI"/>
    <m/>
  </r>
  <r>
    <s v="NT"/>
    <x v="1"/>
    <s v="Ya estaba en base"/>
    <s v="8320083214644075"/>
    <s v="832008321"/>
    <n v="1"/>
    <s v="832008321"/>
    <s v="E.S.E. CENTRO DE SALUD DE TAUSA"/>
    <x v="0"/>
    <x v="0"/>
    <s v="Esta vigente por prorroga"/>
    <s v="SOAT VIGENTE Y PROPIAS"/>
    <n v="46"/>
    <s v="CONTRATO POS EVENTO"/>
    <m/>
    <m/>
    <n v="8320083211"/>
    <s v="8320083211_46_21092020_02_27_52_90.PDF"/>
    <s v="S13103101960"/>
    <s v="VIGENTE"/>
    <n v="23463425"/>
    <d v="2020-09-01T00:00:00"/>
    <d v="2021-08-31T00:00:00"/>
    <n v="1"/>
    <s v="AAEqu3AACAAKN2xAAL"/>
    <s v="IPS"/>
    <s v="Vigente"/>
    <s v="Contratado"/>
    <n v="0"/>
    <s v="NBELLO"/>
    <d v="2020-09-21T14:27:53"/>
    <s v="SI"/>
    <s v="PRIMARIA"/>
    <s v="Dayazmin"/>
    <m/>
    <m/>
    <s v="SI"/>
    <m/>
  </r>
  <r>
    <s v="NT"/>
    <x v="1"/>
    <s v="Ya estaba en base"/>
    <s v="8320083216144256"/>
    <s v="832008321"/>
    <n v="1"/>
    <s v="832008321"/>
    <s v="E.S.E. CENTRO DE SALUD DE TAUSA"/>
    <x v="0"/>
    <x v="0"/>
    <s v="Esta vigente por prorroga"/>
    <m/>
    <n v="61"/>
    <s v="CONTRATOS COVID 19 PBS EVENTO"/>
    <m/>
    <m/>
    <n v="8320083211"/>
    <s v="8320083211_61_14042021_09_19_47_40.PDF"/>
    <s v="S13110102173"/>
    <s v="VIGENTE"/>
    <m/>
    <d v="2021-03-01T00:00:00"/>
    <d v="2021-12-31T00:00:00"/>
    <n v="1"/>
    <s v="AAEqu3AADAAJAEHAAM"/>
    <s v="IPS"/>
    <s v="Vigente"/>
    <s v="Contratado"/>
    <n v="0"/>
    <s v="NBELLO"/>
    <d v="2021-04-14T09:19:47"/>
    <s v="SI"/>
    <s v="PRIMARIA"/>
    <s v="Dayazmin"/>
    <m/>
    <m/>
    <s v="SI"/>
    <m/>
  </r>
  <r>
    <s v="NT"/>
    <x v="1"/>
    <s v="Ya estaba en base"/>
    <s v="9002831944644515"/>
    <s v="900283194"/>
    <n v="1"/>
    <s v="762"/>
    <s v="E.S.E. CENTRO DE SALUD SAN FRANCISCO DE SALES"/>
    <x v="0"/>
    <x v="0"/>
    <s v="Esta vigente por prorroga"/>
    <s v="SOAT VIGENTE - 20%  Y PROPIAS"/>
    <n v="46"/>
    <s v="CONTRATO POS EVENTO"/>
    <m/>
    <m/>
    <n v="7621"/>
    <s v="7621_46_08072022_07_56_21_87.PDF"/>
    <s v="S13103103152"/>
    <s v="VIGENTE"/>
    <n v="218138118"/>
    <d v="2021-11-15T00:00:00"/>
    <d v="2022-11-14T00:00:00"/>
    <n v="1"/>
    <s v="AAEqu3AAHAAOS0oAAW"/>
    <s v="IPS"/>
    <s v="Vigente"/>
    <s v="Contratado"/>
    <n v="0"/>
    <s v="LRANGEL"/>
    <d v="2022-07-08T07:56:22"/>
    <s v="SI"/>
    <s v="PRIMARIA"/>
    <s v="Dra. Martha"/>
    <m/>
    <m/>
    <s v="SI"/>
    <m/>
  </r>
  <r>
    <s v="NT"/>
    <x v="1"/>
    <s v="Ya estaba en base"/>
    <s v="8999991614643661"/>
    <s v="899999161"/>
    <n v="1"/>
    <s v="134"/>
    <s v="E.S.E. HOSPITAL HABACUC CALDERON DE CARMEN DE CARUPA"/>
    <x v="0"/>
    <x v="0"/>
    <s v="Esta vigente por prorroga"/>
    <s v="SOAT VIGENTE  Y PROPIAS"/>
    <n v="46"/>
    <s v="CONTRATO POS EVENTO"/>
    <m/>
    <m/>
    <n v="1341"/>
    <s v="1341_46_20092019_09_44_37_62.PDF"/>
    <s v="S13103101474"/>
    <s v="VIGENTE"/>
    <n v="166496721"/>
    <d v="2019-07-15T00:00:00"/>
    <d v="2020-07-14T00:00:00"/>
    <n v="1"/>
    <s v="AAEqu3AAGAADCy+AAa"/>
    <s v="IPS"/>
    <s v="Vigente"/>
    <s v="Contratado"/>
    <n v="0"/>
    <s v="AGALEANOP"/>
    <d v="2019-09-20T09:44:37"/>
    <s v="SI"/>
    <s v="PRIMARIA"/>
    <s v="Dra. Martha"/>
    <m/>
    <m/>
    <s v="SI"/>
    <m/>
  </r>
  <r>
    <s v="NT"/>
    <x v="1"/>
    <s v="Ya estaba en base"/>
    <s v="8080035004644896"/>
    <s v="808003500"/>
    <n v="1"/>
    <s v="649"/>
    <s v="E.S.E. HOSPITAL ISMAEL SILVA - SILVANIA"/>
    <x v="0"/>
    <x v="0"/>
    <s v="Esta vigente por prorroga"/>
    <s v="SOAT VIGENTE - 13% Y PROPIAS"/>
    <n v="46"/>
    <s v="CONTRATO POS EVENTO"/>
    <m/>
    <m/>
    <n v="6491"/>
    <s v="6491_46_10022023_09_37_31_14.PDF"/>
    <s v="S19103100416"/>
    <s v="VIGENTE"/>
    <n v="494156224"/>
    <d v="2022-12-01T00:00:00"/>
    <d v="2023-11-30T00:00:00"/>
    <n v="1"/>
    <s v="AAEqu3AAAAAOsTQAAE"/>
    <s v="IPS"/>
    <s v="Vigente"/>
    <s v="Contratado"/>
    <n v="0"/>
    <s v="CPLOAIZAM"/>
    <d v="2023-02-10T09:37:33"/>
    <s v="SI"/>
    <s v="PRIMARIA"/>
    <s v="Jefe Adri"/>
    <m/>
    <m/>
    <s v="SI"/>
    <m/>
  </r>
  <r>
    <s v="NT"/>
    <x v="1"/>
    <s v="Ya estaba en base"/>
    <s v="8080035004943221"/>
    <s v="808003500"/>
    <n v="1"/>
    <s v="649"/>
    <s v="E.S.E. HOSPITAL ISMAEL SILVA - SILVANIA"/>
    <x v="0"/>
    <x v="1"/>
    <s v="Esta vigente por prorroga/ valor estimado en minuta de $3,500,000"/>
    <s v="SOAT VIGENTE   - 10%"/>
    <n v="49"/>
    <s v="Contrato PAC EVENTO"/>
    <m/>
    <m/>
    <n v="6491"/>
    <s v="6491_49_30052018_08_53_19_51.PDF"/>
    <s v="S19203100129"/>
    <s v="VIGENTE"/>
    <n v="271639770"/>
    <d v="2018-05-01T00:00:00"/>
    <d v="2019-04-30T00:00:00"/>
    <n v="1"/>
    <s v="AAEqu3AACAADbPgAAa"/>
    <s v="IPS"/>
    <s v="Vigente"/>
    <s v="Contratado"/>
    <n v="0"/>
    <s v="LBARBOSA"/>
    <d v="2018-05-30T08:53:19"/>
    <s v="SI"/>
    <s v="PRIMARIA"/>
    <s v="Jefe Adri"/>
    <m/>
    <m/>
    <s v="SI"/>
    <m/>
  </r>
  <r>
    <s v="NT"/>
    <x v="1"/>
    <s v="Ya estaba en base"/>
    <s v="8918005704644593"/>
    <s v="891800570"/>
    <n v="1"/>
    <s v="891800570-2"/>
    <s v="E.S.E. HOSPITAL JOSE CAYETANO VASQUEZ"/>
    <x v="0"/>
    <x v="0"/>
    <s v="Esta vigente por prorroga"/>
    <s v="SOAT VIGENTE - 5% PROPIAS"/>
    <n v="46"/>
    <s v="CONTRATO POS EVENTO"/>
    <m/>
    <m/>
    <s v="891800570-21"/>
    <s v="891800570-21_46_08032022_10_56_18_02.PDF"/>
    <s v="S19103200363"/>
    <s v="VIGENTE"/>
    <n v="2368605512"/>
    <d v="2022-02-01T00:00:00"/>
    <d v="2023-01-31T00:00:00"/>
    <n v="1"/>
    <s v="AAEqu3AAHAAOW8pAAV"/>
    <s v="IPS"/>
    <s v="Vigente"/>
    <s v="Contratado"/>
    <n v="0"/>
    <s v="VSANCHEZM"/>
    <d v="2022-03-08T10:56:26"/>
    <s v="SI"/>
    <s v="OTRAS IPS"/>
    <s v="Dra. Martha"/>
    <m/>
    <m/>
    <s v="SI"/>
    <m/>
  </r>
  <r>
    <s v="NT"/>
    <x v="1"/>
    <s v="Ya estaba en base"/>
    <s v="8060103054643784"/>
    <s v="806010305"/>
    <n v="1"/>
    <s v="806010305"/>
    <s v="E.S.E. HOSPITAL LOCAL CARTAGENA DE INDIAS"/>
    <x v="0"/>
    <x v="0"/>
    <s v="Esta vigente por prorroga"/>
    <s v="PROPIAS"/>
    <n v="46"/>
    <s v="CONTRATO POS EVENTO"/>
    <m/>
    <m/>
    <n v="8060103051"/>
    <s v="8060103051_46_05022020_10_13_17_10.PDF"/>
    <s v="S16103100555"/>
    <s v="VIGENTE"/>
    <n v="33611828"/>
    <d v="2019-11-15T00:00:00"/>
    <d v="2020-11-14T00:00:00"/>
    <n v="1"/>
    <s v="AAEqu3AAHAADVkQAAB"/>
    <s v="IPS"/>
    <s v="Vigente"/>
    <s v="Contratado"/>
    <n v="0"/>
    <s v="AFONTECHA"/>
    <d v="2020-02-05T10:13:18"/>
    <s v="SI"/>
    <s v="OTRAS IPS"/>
    <s v="Dra. Martha"/>
    <m/>
    <m/>
    <s v="SI"/>
    <m/>
  </r>
  <r>
    <s v="NT"/>
    <x v="1"/>
    <s v="Ya estaba en base"/>
    <s v="8920004584643997"/>
    <s v="892000458"/>
    <n v="1"/>
    <s v="646"/>
    <s v="E.S.E. HOSPITAL LOCAL DE SAN MARTIN"/>
    <x v="0"/>
    <x v="0"/>
    <s v="Esta vigente por prorroga"/>
    <s v="SOAT VIGENTE - 10%  Y PROPIAS"/>
    <n v="46"/>
    <s v="CONTRATO POS EVENTO"/>
    <m/>
    <m/>
    <n v="6461"/>
    <s v="6461_46_27032023_07_06_17_68.PDF"/>
    <s v="S18103100118"/>
    <s v="VIGENTE"/>
    <n v="85999593"/>
    <d v="2020-06-15T00:00:00"/>
    <d v="2021-06-14T00:00:00"/>
    <n v="1"/>
    <s v="AAEqu3AAAAAOsTqAAF"/>
    <s v="IPS"/>
    <s v="Vigente"/>
    <s v="Contratado"/>
    <n v="0"/>
    <s v="CPINZON"/>
    <d v="2023-03-27T19:06:24"/>
    <s v="SI"/>
    <s v="OTRAS IPS"/>
    <s v="Dayazmin"/>
    <m/>
    <m/>
    <s v="SI"/>
    <m/>
  </r>
  <r>
    <s v="NT"/>
    <x v="1"/>
    <s v="Ya estaba en base"/>
    <s v="8920004586144256"/>
    <s v="892000458"/>
    <n v="1"/>
    <s v="646"/>
    <s v="E.S.E. HOSPITAL LOCAL DE SAN MARTIN"/>
    <x v="0"/>
    <x v="0"/>
    <s v="COVID Esta vigente por prorroga"/>
    <s v="PROPIAS"/>
    <n v="61"/>
    <s v="CONTRATOS COVID 19 PBS EVENTO"/>
    <m/>
    <m/>
    <n v="6461"/>
    <s v="6461_61_28062021_10_17_04_46.PDF"/>
    <m/>
    <m/>
    <m/>
    <d v="2021-03-01T00:00:00"/>
    <d v="2021-12-31T00:00:00"/>
    <n v="1"/>
    <s v="AAEqu3AAFAAAJi5AAB"/>
    <s v="IPS"/>
    <s v="Vigente"/>
    <s v="Contratado"/>
    <n v="0"/>
    <s v="CVALLEJO"/>
    <d v="2021-06-28T10:17:04"/>
    <s v="SI"/>
    <s v="OTRAS IPS"/>
    <s v="Dayazmin"/>
    <m/>
    <m/>
    <s v="SI 10 MESES"/>
    <m/>
  </r>
  <r>
    <s v="NT"/>
    <x v="1"/>
    <s v="Ya estaba en base"/>
    <s v="8320000294644013"/>
    <s v="832000029"/>
    <n v="1"/>
    <s v="135"/>
    <s v="E.S.E. HOSPITAL LOCAL HILARIO LUGO"/>
    <x v="0"/>
    <x v="0"/>
    <s v="Esta vigente por prorroga"/>
    <s v="SOAT VIGENTE Y PROPIAS"/>
    <n v="46"/>
    <s v="CONTRATO POS EVENTO"/>
    <m/>
    <m/>
    <n v="1351"/>
    <s v="1351_46_10092020_11_50_24_81.PDF"/>
    <s v="S13103101901"/>
    <s v="VIGENTE"/>
    <n v="382730469"/>
    <d v="2020-07-01T00:00:00"/>
    <d v="2021-06-30T00:00:00"/>
    <n v="1"/>
    <s v="AAEqu3AACAAKN3VAAJ"/>
    <s v="IPS"/>
    <s v="Vigente"/>
    <s v="Contratado"/>
    <n v="0"/>
    <s v="YCORDON"/>
    <d v="2020-09-10T11:50:25"/>
    <s v="SI"/>
    <s v="PRIMARIA"/>
    <s v="Jefe Adri"/>
    <m/>
    <m/>
    <s v="SI"/>
    <m/>
  </r>
  <r>
    <s v="NT"/>
    <x v="1"/>
    <s v="Ya estaba en base"/>
    <s v="8320000296144256"/>
    <s v="832000029"/>
    <n v="1"/>
    <s v="135"/>
    <s v="E.S.E. HOSPITAL LOCAL HILARIO LUGO"/>
    <x v="0"/>
    <x v="0"/>
    <s v="Esta vigente por prorroga"/>
    <s v="PROPIAS"/>
    <n v="61"/>
    <s v="CONTRATOS COVID 19 PBS EVENTO"/>
    <m/>
    <m/>
    <n v="1351"/>
    <s v="1351_61_19042021_02_28_48_81.PDF"/>
    <s v="S13110102172"/>
    <s v="VIGENTE"/>
    <m/>
    <d v="2021-03-01T00:00:00"/>
    <d v="2021-12-31T00:00:00"/>
    <n v="1"/>
    <s v="AAEqu3AADAAJAGGAAH"/>
    <s v="IPS"/>
    <s v="Vigente"/>
    <s v="Contratado"/>
    <n v="0"/>
    <s v="NBELLO"/>
    <d v="2021-04-19T14:28:49"/>
    <s v="SI"/>
    <s v="PRIMARIA"/>
    <s v="Jefe Adri"/>
    <m/>
    <m/>
    <s v="SI"/>
    <m/>
  </r>
  <r>
    <s v="NT"/>
    <x v="1"/>
    <s v="Ya estaba en base"/>
    <s v="8906800334639904"/>
    <s v="890680033"/>
    <n v="1"/>
    <s v="107"/>
    <s v="E.S.E. HOSPITAL MARCO FELIPE AFANADOR - TOCAIMA"/>
    <x v="0"/>
    <x v="0"/>
    <s v="Esta vigente por prorroga"/>
    <s v="SOAT VIGENTE - 15% "/>
    <n v="46"/>
    <s v="CONTRATO POS EVENTO"/>
    <m/>
    <m/>
    <n v="1071"/>
    <s v="1071_46_27032023_01_55_27_74.PDF"/>
    <s v="S19103100029"/>
    <s v="VIGENTE"/>
    <n v="1"/>
    <d v="2009-04-01T00:00:00"/>
    <d v="2010-03-31T00:00:00"/>
    <n v="1"/>
    <s v="AAEqu3AAAAAOsTMAAF"/>
    <s v="IPS"/>
    <s v="Vigente"/>
    <s v="Contratado"/>
    <n v="0"/>
    <s v="CPINZON"/>
    <d v="2023-03-27T13:55:32"/>
    <s v="SI"/>
    <s v="PRIMARIA"/>
    <s v="Dayazmin"/>
    <m/>
    <m/>
    <s v="SI"/>
    <m/>
  </r>
  <r>
    <s v="NT"/>
    <x v="1"/>
    <s v="Ya estaba en base"/>
    <s v="8906800336144256"/>
    <s v="890680033"/>
    <n v="1"/>
    <s v="107"/>
    <s v="E.S.E. HOSPITAL MARCO FELIPE AFANADOR - TOCAIMA"/>
    <x v="0"/>
    <x v="0"/>
    <s v="COVID Esta vigente por prorroga"/>
    <s v="PROPIAS"/>
    <n v="61"/>
    <s v="CONTRATOS COVID 19 PBS EVENTO"/>
    <m/>
    <m/>
    <n v="1071"/>
    <s v="1071_61_10032021_08_48_46_77.PDF"/>
    <s v="S19110100281"/>
    <s v="VIGENTE"/>
    <m/>
    <d v="2021-03-01T00:00:00"/>
    <d v="2021-12-31T00:00:00"/>
    <n v="1"/>
    <s v="AAEqu3AAEAAJ2STAAK"/>
    <s v="IPS"/>
    <s v="Vigente"/>
    <s v="Contratado"/>
    <n v="0"/>
    <s v="YMAHECHAS"/>
    <d v="2021-03-10T08:48:47"/>
    <s v="SI"/>
    <s v="PRIMARIA"/>
    <s v="Dayazmin"/>
    <m/>
    <m/>
    <s v="SI"/>
    <m/>
  </r>
  <r>
    <s v="NT"/>
    <x v="1"/>
    <s v="Ya estaba en base"/>
    <s v="8999991644643800"/>
    <s v="899999164"/>
    <n v="1"/>
    <s v="097"/>
    <s v="E.S.E. HOSPITAL NUESTRA SEÑORA DEL CARMEN DE TABIO"/>
    <x v="0"/>
    <x v="0"/>
    <s v="Esta vigente por prorroga"/>
    <s v="SOAT VIGENTE - 15%  Y PROPIAS"/>
    <n v="46"/>
    <s v="CONTRATO POS EVENTO"/>
    <m/>
    <m/>
    <s v="0971"/>
    <s v="0971_46_26112019_10_11_03_55.PDF"/>
    <s v="S13103101665"/>
    <s v="VIGENTE"/>
    <n v="1036951446"/>
    <d v="2019-12-01T00:00:00"/>
    <d v="2020-11-30T00:00:00"/>
    <n v="1"/>
    <s v="AAEqu3AACAADZUJAAW"/>
    <s v="IPS"/>
    <s v="Vigente"/>
    <s v="Contratado"/>
    <n v="0"/>
    <s v="RSMORA"/>
    <d v="2019-11-26T10:11:03"/>
    <s v="SI"/>
    <s v="OTRAS IPS"/>
    <s v="Dr. Leonardo"/>
    <m/>
    <m/>
    <s v="SI"/>
    <m/>
  </r>
  <r>
    <s v="NT"/>
    <x v="1"/>
    <s v="Ya estaba en base"/>
    <s v="8999991646144263"/>
    <s v="899999164"/>
    <n v="1"/>
    <s v="097"/>
    <s v="E.S.E. HOSPITAL NUESTRA SEÑORA DEL CARMEN DE TABIO"/>
    <x v="0"/>
    <x v="0"/>
    <s v="COVID Esta vigente por prorroga"/>
    <s v="PROPIAS"/>
    <n v="61"/>
    <s v="CONTRATOS COVID 19 PBS EVENTO"/>
    <m/>
    <m/>
    <s v="0971"/>
    <s v="0971_61_27052021_02_55_09_50.PDF"/>
    <s v="S13110102932"/>
    <s v="VIGENTE"/>
    <m/>
    <d v="2021-03-08T00:00:00"/>
    <d v="2021-12-31T00:00:00"/>
    <n v="1"/>
    <s v="AAEqu3AAFAAAJiwAAW"/>
    <s v="IPS"/>
    <s v="Vigente"/>
    <s v="Contratado"/>
    <n v="0"/>
    <s v="NBELLO"/>
    <d v="2021-05-27T14:55:09"/>
    <s v="SI"/>
    <s v="OTRAS IPS"/>
    <s v="Dr. Leonardo"/>
    <m/>
    <m/>
    <s v="SI"/>
    <m/>
  </r>
  <r>
    <s v="NT"/>
    <x v="1"/>
    <s v="Ya estaba en base"/>
    <s v="89999916410044106"/>
    <s v="899999164"/>
    <n v="1"/>
    <s v="097"/>
    <s v="E.S.E. HOSPITAL NUESTRA SEÑORA DEL CARMEN DE TABIO"/>
    <x v="1"/>
    <x v="3"/>
    <s v="COVID No se puede liquidar porque esta amarrado al contrato  1950. En este otro si se ajustan tarifas servicios. Esta vigente por prorroga"/>
    <s v="PROPIAS"/>
    <n v="100"/>
    <s v="OTROSÍ # 1 POS EVENTO"/>
    <m/>
    <m/>
    <s v="0971"/>
    <s v="0971_100_26102020_11_37_26_44.PDF"/>
    <s v="S13103201999"/>
    <s v="VIGENTE"/>
    <m/>
    <d v="2020-10-02T00:00:00"/>
    <d v="2021-02-01T00:00:00"/>
    <n v="1"/>
    <s v="AAEqu3AACAAKN5SAAB"/>
    <s v="IPS"/>
    <s v="Vigente"/>
    <s v="Contratado"/>
    <n v="0"/>
    <s v="YOSPINAC"/>
    <d v="2020-10-26T11:37:26"/>
    <s v="SI"/>
    <s v="OTRAS IPS"/>
    <s v="Dr. Leonardo"/>
    <m/>
    <m/>
    <s v="SI"/>
    <s v="Prorroga 4 meses"/>
  </r>
  <r>
    <s v="NT"/>
    <x v="1"/>
    <s v="Ya estaba en base"/>
    <s v="89999916413536319"/>
    <s v="899999164"/>
    <n v="1"/>
    <s v="097"/>
    <s v="E.S.E. HOSPITAL NUESTRA SEÑORA DEL CARMEN DE TABIO"/>
    <x v="1"/>
    <x v="3"/>
    <s v="no HAY DATOS EN EL CONTRATO, NO TIENE TARIFA , NO TIENE VIGENCIA"/>
    <n v="0"/>
    <n v="135"/>
    <s v="OTROSÍ # 1 PAC EVENTO"/>
    <m/>
    <m/>
    <s v="0971"/>
    <s v="0971_135_28122018_03_05_28_02.PDF"/>
    <s v="S13203200017"/>
    <s v="VIGENTE"/>
    <m/>
    <d v="1999-06-08T00:00:00"/>
    <d v="2000-06-07T00:00:00"/>
    <n v="1"/>
    <s v="AAEqu3AAEAAPr0rAAA"/>
    <s v="IPS"/>
    <s v="Vigente"/>
    <s v="Contratado"/>
    <n v="0"/>
    <s v="WGOMEZ"/>
    <d v="2018-12-28T15:05:28"/>
    <s v="SI"/>
    <s v="OTRAS IPS"/>
    <s v="Dr. Leonardo"/>
    <m/>
    <m/>
    <s v="NO"/>
    <s v="Sin anexo 3 adjunto"/>
  </r>
  <r>
    <s v="NT"/>
    <x v="1"/>
    <s v="Ya estaba en base"/>
    <s v="8600200944643723"/>
    <s v="860020094"/>
    <n v="1"/>
    <s v="136"/>
    <s v="E.S.E. HOSPITAL NUESTRA SEÑORA DEL CARMEN DEL COLEGIO"/>
    <x v="0"/>
    <x v="0"/>
    <s v="Esta vigente por prorroga"/>
    <s v="SOAT VIGENTE - 5% Y PROPIAS"/>
    <n v="46"/>
    <s v="CONTRATO POS EVENTO"/>
    <m/>
    <m/>
    <n v="1361"/>
    <s v="1361_46_29012023_05_49_14_89.PDF"/>
    <s v="S19103100187"/>
    <s v="VIGENTE"/>
    <n v="485473033"/>
    <d v="2019-09-15T00:00:00"/>
    <d v="2020-09-14T00:00:00"/>
    <n v="1"/>
    <s v="AAEqu3AAAAAOsSTAAK"/>
    <s v="IPS"/>
    <s v="Vigente"/>
    <s v="Contratado"/>
    <n v="0"/>
    <s v="CPINZON"/>
    <d v="2023-01-29T17:49:16"/>
    <s v="SI"/>
    <s v="PRIMARIA"/>
    <s v="Dr. Leonardo"/>
    <m/>
    <m/>
    <s v="SI"/>
    <m/>
  </r>
  <r>
    <s v="NT"/>
    <x v="1"/>
    <s v="Ya estaba en base"/>
    <s v="86002009410044044"/>
    <s v="860020094"/>
    <n v="1"/>
    <s v="136"/>
    <s v="E.S.E. HOSPITAL NUESTRA SEÑORA DEL CARMEN DEL COLEGIO"/>
    <x v="1"/>
    <x v="3"/>
    <s v="COVID No se puede liquidar porque esta amarrado al otro si 1 -187"/>
    <s v="PROPIAS"/>
    <n v="100"/>
    <s v="OTROSÍ # 1 POS EVENTO"/>
    <m/>
    <m/>
    <n v="1361"/>
    <s v="1361_100_04022023_10_14_36_11.PDF"/>
    <s v="S19103200247"/>
    <s v="VIGENTE"/>
    <n v="7463610"/>
    <d v="2020-08-01T00:00:00"/>
    <d v="2021-07-31T00:00:00"/>
    <n v="1"/>
    <s v="AAEqu3AAAAAOI9VAAB"/>
    <s v="IPS"/>
    <s v="Vigente"/>
    <s v="Contratado"/>
    <n v="0"/>
    <s v="CPINZON"/>
    <d v="2023-02-04T10:14:36"/>
    <s v="SI"/>
    <s v="PRIMARIA"/>
    <s v="Dr. Leonardo"/>
    <m/>
    <m/>
    <s v="SI"/>
    <m/>
  </r>
  <r>
    <s v="NT"/>
    <x v="1"/>
    <s v="Ya estaba en base"/>
    <s v="86002009410144090"/>
    <s v="860020094"/>
    <n v="1"/>
    <s v="136"/>
    <s v="E.S.E. HOSPITAL NUESTRA SEÑORA DEL CARMEN DEL COLEGIO"/>
    <x v="1"/>
    <x v="3"/>
    <s v="COVID No se puede liquidar porque esta amarrado al otro si 1 -187"/>
    <s v="PROPIAS"/>
    <n v="101"/>
    <s v="OTROSÍ # 2 POS EVENTO"/>
    <m/>
    <m/>
    <n v="1361"/>
    <s v="1361_101_04022023_10_17_34_59.PDF"/>
    <s v="S19103200264"/>
    <s v="VIGENTE"/>
    <n v="28726000"/>
    <d v="2020-09-16T00:00:00"/>
    <d v="2021-09-15T00:00:00"/>
    <n v="1"/>
    <s v="AAEqu3AAAAAOI9VAAC"/>
    <s v="IPS"/>
    <s v="Vigente"/>
    <s v="Contratado"/>
    <n v="0"/>
    <s v="CPINZON"/>
    <d v="2023-02-04T10:17:34"/>
    <s v="SI"/>
    <s v="PRIMARIA"/>
    <s v="Dr. Leonardo"/>
    <m/>
    <d v="2021-09-15T00:00:00"/>
    <s v="SI"/>
    <m/>
  </r>
  <r>
    <s v="NT"/>
    <x v="1"/>
    <s v="Ya estaba en base"/>
    <s v="8320114414643784"/>
    <s v="832011441"/>
    <n v="1"/>
    <s v="147"/>
    <s v="E.S.E. HOSPITAL NUESTRA SEÑORA DEL ROSARIO DE SUESCA"/>
    <x v="0"/>
    <x v="0"/>
    <s v="Esta vigente por prorroga"/>
    <s v="SOAT VIGENTE -10%  Y PROPIAS"/>
    <n v="46"/>
    <s v="CONTRATO POS EVENTO"/>
    <m/>
    <m/>
    <n v="1471"/>
    <s v="1471_46_21062022_08_39_33_17.PDF"/>
    <s v="S13103102813"/>
    <s v="VIGENTE"/>
    <n v="186577402"/>
    <d v="2019-11-15T00:00:00"/>
    <d v="2020-11-14T00:00:00"/>
    <n v="1"/>
    <s v="AAEqu3AAHAAOW+KAAG"/>
    <s v="IPS"/>
    <s v="Vigente"/>
    <s v="Contratado"/>
    <n v="0"/>
    <s v="YCRUZH"/>
    <d v="2022-06-21T08:39:33"/>
    <s v="SI"/>
    <s v="PRIMARIA"/>
    <s v="Dayazmin"/>
    <m/>
    <m/>
    <s v="SI"/>
    <m/>
  </r>
  <r>
    <s v="NT"/>
    <x v="1"/>
    <s v="Ya estaba en base"/>
    <s v="8320114416144263"/>
    <s v="832011441"/>
    <n v="1"/>
    <s v="147"/>
    <s v="E.S.E. HOSPITAL NUESTRA SEÑORA DEL ROSARIO DE SUESCA"/>
    <x v="0"/>
    <x v="0"/>
    <s v="Esta vigente por prorroga"/>
    <s v="PROPIAS"/>
    <n v="61"/>
    <s v="CONTRATOS COVID 19 PBS EVENTO"/>
    <m/>
    <m/>
    <n v="1471"/>
    <s v="1471_61_21062022_08_38_11_90.PDF"/>
    <s v="S13110102931"/>
    <s v="VIGENTE"/>
    <n v="1"/>
    <d v="2021-03-08T00:00:00"/>
    <d v="2021-12-31T00:00:00"/>
    <n v="1"/>
    <s v="AAEqu3AAHAAOW+GAAS"/>
    <s v="IPS"/>
    <s v="Vigente"/>
    <s v="Contratado"/>
    <n v="0"/>
    <s v="YCRUZH"/>
    <d v="2022-06-21T08:38:12"/>
    <s v="SI"/>
    <s v="PRIMARIA"/>
    <s v="Dayazmin"/>
    <m/>
    <m/>
    <s v="SI"/>
    <m/>
  </r>
  <r>
    <s v="NT"/>
    <x v="1"/>
    <s v="Ya estaba en base"/>
    <s v="8907023694643678"/>
    <s v="890702369"/>
    <n v="1"/>
    <s v="046"/>
    <s v="E.S.E. HOSPITAL PASTEUR MELGAR TOLIMA."/>
    <x v="0"/>
    <x v="0"/>
    <s v="Esta vigente por prorroga"/>
    <s v="SOAT VIGENGE - 33% Y - 25%  Y PROPIAS"/>
    <n v="46"/>
    <s v="CONTRATO POS EVENTO"/>
    <m/>
    <m/>
    <s v="0461"/>
    <s v="0461_46_27032023_01_59_10_38.PDF"/>
    <s v="S19103100329"/>
    <s v="VIGENTE"/>
    <n v="390178243"/>
    <d v="2019-08-01T00:00:00"/>
    <d v="2020-07-31T00:00:00"/>
    <n v="1"/>
    <s v="AAEqu3AAAAAOsTMAAG"/>
    <s v="IPS"/>
    <s v="Vigente"/>
    <s v="Contratado"/>
    <n v="0"/>
    <s v="CPINZON"/>
    <d v="2023-03-27T13:59:18"/>
    <s v="SI"/>
    <s v="OTRAS IPS"/>
    <s v="Dr. Leonardo"/>
    <m/>
    <m/>
    <s v="SI"/>
    <m/>
  </r>
  <r>
    <s v="NT"/>
    <x v="1"/>
    <s v="Ya estaba en base"/>
    <s v="8907023696144256"/>
    <s v="890702369"/>
    <n v="1"/>
    <s v="046"/>
    <s v="E.S.E. HOSPITAL PASTEUR MELGAR TOLIMA."/>
    <x v="0"/>
    <x v="0"/>
    <s v="COVID Esta vigente por prorroga"/>
    <s v="PROPIAS"/>
    <n v="61"/>
    <s v="CONTRATOS COVID 19 PBS EVENTO"/>
    <m/>
    <m/>
    <s v="0461"/>
    <s v="0461_61_10032021_08_56_03_74.PDF"/>
    <m/>
    <m/>
    <m/>
    <d v="2021-03-01T00:00:00"/>
    <d v="2021-12-31T00:00:00"/>
    <n v="1"/>
    <s v="AAEqu3AAEAAJ2wHAAd"/>
    <s v="IPS"/>
    <s v="Vigente"/>
    <s v="Contratado"/>
    <n v="0"/>
    <s v="YMAHECHAS"/>
    <d v="2021-03-10T08:56:04"/>
    <s v="SI"/>
    <s v="OTRAS IPS"/>
    <s v="Dr. Leonardo"/>
    <m/>
    <m/>
    <s v="SI"/>
    <s v="Con prorroga de acuerdo a lo dispuesto por el Minsalud y Proteccion Social"/>
  </r>
  <r>
    <s v="NT"/>
    <x v="1"/>
    <s v="Ya estaba en base"/>
    <s v="89070236910044392"/>
    <s v="890702369"/>
    <n v="1"/>
    <s v="046"/>
    <s v="E.S.E. HOSPITAL PASTEUR MELGAR TOLIMA."/>
    <x v="1"/>
    <x v="3"/>
    <s v="No se puede liquidar porque esta amarrado al contrato  329. En este otro si se ajustan tarifas servicios. Esta vigente por prorroga"/>
    <s v="PROPIAS PARA ODONTOLOGIA"/>
    <n v="100"/>
    <s v="OTROSÍ # 1 POS EVENTO"/>
    <m/>
    <m/>
    <s v="0461"/>
    <s v="0461_100_26102021_04_37_32_34.PDF"/>
    <s v="S19103200345"/>
    <s v="VIGENTE"/>
    <n v="10398591"/>
    <d v="2021-07-15T00:00:00"/>
    <d v="2022-07-14T00:00:00"/>
    <n v="1"/>
    <s v="AAEqu3AAHAAEBetAAP"/>
    <s v="IPS"/>
    <s v="Vigente"/>
    <s v="Contratado"/>
    <n v="0"/>
    <s v="WRTOVAR"/>
    <d v="2021-10-26T16:37:32"/>
    <s v="SI"/>
    <s v="OTRAS IPS"/>
    <s v="Dr. Leonardo"/>
    <m/>
    <m/>
    <s v="SI"/>
    <m/>
  </r>
  <r>
    <s v="NT"/>
    <x v="1"/>
    <s v="Ya estaba en base"/>
    <s v="8906800274641275"/>
    <s v="890680027"/>
    <n v="1"/>
    <s v="17"/>
    <s v="E.S.E. HOSPITAL PEDRO LEON ALVAREZ DIAZ DE LA MESA"/>
    <x v="0"/>
    <x v="0"/>
    <s v="Esta vigente por prorroga"/>
    <s v="SOAT VIGENTE - 20%  Y PROPIAS"/>
    <n v="46"/>
    <s v="CONTRATO POS EVENTO"/>
    <m/>
    <m/>
    <n v="171"/>
    <s v="171_46_21062022_09_57_57_93.PDF"/>
    <s v="S19103100038"/>
    <s v="VIGENTE"/>
    <n v="1199476669"/>
    <d v="2013-01-01T00:00:00"/>
    <d v="2013-12-31T00:00:00"/>
    <n v="1"/>
    <s v="AAEqu3AAHAAOW+KAAL"/>
    <s v="IPS"/>
    <s v="Vigente"/>
    <s v="Contratado"/>
    <n v="0"/>
    <s v="YCRUZH"/>
    <d v="2022-06-21T09:57:58"/>
    <s v="SI"/>
    <s v="OTRAS IPS"/>
    <s v="Dr. Leonardo"/>
    <m/>
    <m/>
    <s v="SI"/>
    <m/>
  </r>
  <r>
    <s v="NT"/>
    <x v="1"/>
    <s v="Ya estaba en base"/>
    <s v="89068002710142689"/>
    <s v="890680027"/>
    <n v="1"/>
    <s v="17"/>
    <s v="E.S.E. HOSPITAL PEDRO LEON ALVAREZ DIAZ DE LA MESA"/>
    <x v="1"/>
    <x v="3"/>
    <s v="No se puede liquidar porque esta amarrado al contrato  0038. En este otro si se ajustan tarifas servicios. Esta vigente por prorroga"/>
    <s v="SOAT VIGENTE - 10%  Y PROPIAS"/>
    <n v="101"/>
    <s v="OTROSÍ # 2 POS EVENTO"/>
    <m/>
    <m/>
    <n v="171"/>
    <s v="171_101_21062022_10_00_09_10.PDF"/>
    <s v="S19103200077"/>
    <s v="VIGENTE"/>
    <n v="1"/>
    <d v="2016-11-15T00:00:00"/>
    <d v="2017-11-14T00:00:00"/>
    <n v="1"/>
    <s v="AAEqu3AAHAAOW+KAAN"/>
    <s v="IPS"/>
    <s v="Vigente"/>
    <s v="Contratado"/>
    <n v="0"/>
    <s v="YCRUZH"/>
    <d v="2022-06-21T10:00:09"/>
    <s v="SI"/>
    <s v="OTRAS IPS"/>
    <s v="Dr. Leonardo"/>
    <m/>
    <m/>
    <s v="SI"/>
    <m/>
  </r>
  <r>
    <s v="NT"/>
    <x v="1"/>
    <s v="Ya estaba en base"/>
    <s v="89068002710244013"/>
    <s v="890680027"/>
    <n v="1"/>
    <s v="17"/>
    <s v="E.S.E. HOSPITAL PEDRO LEON ALVAREZ DIAZ DE LA MESA"/>
    <x v="1"/>
    <x v="3"/>
    <s v="COVID No se puede liquidar porque esta amarrado al contrato  0038. En este otro si se ajustan tarifas servicios. Esta vigente por prorroga"/>
    <s v="PROPIAS"/>
    <n v="102"/>
    <s v="OTROSÍ # 3 POS EVENTO    "/>
    <m/>
    <m/>
    <n v="171"/>
    <s v="171_102_29062022_02_51_58_41.PDF"/>
    <s v="S19103200236"/>
    <s v="VIGENTE"/>
    <n v="145883380"/>
    <d v="2020-07-01T00:00:00"/>
    <d v="2021-06-30T00:00:00"/>
    <n v="1"/>
    <s v="AAEqu3AAHAAOS0+AAD"/>
    <s v="IPS"/>
    <s v="Vigente"/>
    <s v="Contratado"/>
    <n v="0"/>
    <s v="YCRUZH"/>
    <d v="2022-06-29T14:51:58"/>
    <s v="SI"/>
    <s v="OTRAS IPS"/>
    <s v="Dr. Leonardo"/>
    <m/>
    <m/>
    <s v="SI"/>
    <m/>
  </r>
  <r>
    <s v="NT"/>
    <x v="1"/>
    <s v="Ya estaba en base"/>
    <s v="9000663474644166"/>
    <s v="900066347"/>
    <n v="1"/>
    <s v="9000883479"/>
    <s v="E.S.E. HOSPITAL REGIONAL SAN GIL"/>
    <x v="0"/>
    <x v="0"/>
    <s v="Esta vigente por prorroga"/>
    <s v="SOAT VIGENTE - 10%  Y PROPIAS"/>
    <n v="46"/>
    <s v="CONTRATO POS EVENTO"/>
    <m/>
    <m/>
    <n v="90008834791"/>
    <s v="90008834791_46_05012021_02_50_34_44.PDF"/>
    <s v="S15103100302"/>
    <s v="VIGENTE"/>
    <n v="21842263"/>
    <d v="2020-12-01T00:00:00"/>
    <d v="2021-11-30T00:00:00"/>
    <n v="1"/>
    <s v="AAEqu3AACAAKN2wAAO"/>
    <s v="IPS"/>
    <s v="Vigente"/>
    <s v="Contratado"/>
    <n v="0"/>
    <s v="YORDONEZ"/>
    <d v="2021-01-05T14:51:26"/>
    <s v="SI"/>
    <s v="OTRAS IPS"/>
    <s v="Jefe Adri"/>
    <m/>
    <m/>
    <s v="SI"/>
    <m/>
  </r>
  <r>
    <s v="NT"/>
    <x v="1"/>
    <s v="Ya estaba en base"/>
    <s v="8999991564643678"/>
    <s v="899999156"/>
    <n v="1"/>
    <s v="126"/>
    <s v="E.S.E. HOSPITAL SAN ANTONIO CHIA"/>
    <x v="0"/>
    <x v="0"/>
    <s v="Esta vigente por prorroga"/>
    <s v="SOAT VIGENTE - 20%  Y PROPIAS"/>
    <n v="46"/>
    <s v="CONTRATO POS EVENTO"/>
    <m/>
    <m/>
    <n v="1261"/>
    <s v="1261_46_13082019_08_14_43_38.PDF"/>
    <s v="S13103101502"/>
    <s v="VIGENTE"/>
    <n v="60291466"/>
    <d v="2019-08-01T00:00:00"/>
    <d v="2020-07-31T00:00:00"/>
    <n v="1"/>
    <s v="AAEqu3AAGAADC4jAAD"/>
    <s v="IPS"/>
    <s v="Vigente"/>
    <s v="Contratado"/>
    <n v="0"/>
    <s v="LBELTRANM"/>
    <d v="2019-08-13T08:14:43"/>
    <s v="SI"/>
    <s v="OTRAS IPS"/>
    <s v="Dra. Martha"/>
    <m/>
    <m/>
    <s v="SI"/>
    <m/>
  </r>
  <r>
    <s v="NT"/>
    <x v="1"/>
    <s v="Ya estaba en base"/>
    <s v="8600354474644013"/>
    <s v="860035447"/>
    <n v="1"/>
    <s v="157"/>
    <s v="E.S.E. HOSPITAL SAN ANTONIO DE  GUATAVITA"/>
    <x v="0"/>
    <x v="0"/>
    <s v="Esta vigente por prorroga"/>
    <s v="SOAT VIGENTE"/>
    <n v="46"/>
    <s v="CONTRATO POS EVENTO"/>
    <m/>
    <m/>
    <n v="1571"/>
    <s v="1571_46_17072020_10_32_27_07.PDF"/>
    <s v="S13103101902"/>
    <s v="VIGENTE"/>
    <n v="184479169.41999999"/>
    <d v="2020-07-01T00:00:00"/>
    <d v="2021-06-30T00:00:00"/>
    <n v="1"/>
    <s v="AAEqu3AABAAMs8PAAf"/>
    <s v="IPS"/>
    <s v="Vigente"/>
    <s v="Contratado"/>
    <d v="1899-12-30T00:00:00"/>
    <s v="YCORDON"/>
    <n v="44029.439201388886"/>
    <s v="SI"/>
    <s v="PRIMARIA"/>
    <s v="Dra. Martha"/>
    <m/>
    <m/>
    <s v="SI"/>
    <m/>
  </r>
  <r>
    <s v="NT"/>
    <x v="1"/>
    <s v="Ya estaba en base"/>
    <s v="8918006114642005"/>
    <s v="891800611"/>
    <n v="1"/>
    <s v="517"/>
    <s v="E.S.E. HOSPITAL SAN ANTONIO DE  SOATA"/>
    <x v="0"/>
    <x v="0"/>
    <s v="Esta vigente por prorroga"/>
    <s v="SOAT VIGENTE - 10%  Y PROPIAS"/>
    <n v="46"/>
    <s v="CONTRATO POS EVENTO"/>
    <m/>
    <m/>
    <n v="5171"/>
    <s v="5171_46_17062022_04_32_10_66.PDF"/>
    <s v="S17103100221"/>
    <s v="VIGENTE"/>
    <n v="144113063"/>
    <d v="2015-01-01T00:00:00"/>
    <d v="2015-12-31T00:00:00"/>
    <n v="1"/>
    <s v="AAEqu3AAHAAOS0WAAA"/>
    <s v="IPS"/>
    <s v="Vigente"/>
    <s v="Contratado"/>
    <n v="0"/>
    <s v="CPINZON"/>
    <d v="2022-06-17T16:32:10"/>
    <s v="SI"/>
    <s v="PRIMARIA"/>
    <s v="Dra. Martha"/>
    <m/>
    <m/>
    <s v="SI"/>
    <m/>
  </r>
  <r>
    <s v="NT"/>
    <x v="1"/>
    <s v="Ya estaba en base"/>
    <s v="8320014654643936"/>
    <s v="832001465"/>
    <n v="1"/>
    <s v="127"/>
    <s v="E.S.E. HOSPITAL SAN ANTONIO DE ANOLAIMA"/>
    <x v="0"/>
    <x v="0"/>
    <s v="Esta vigente por prorroga"/>
    <s v="SOAT VIGENTE - 20% Y PROPIAS"/>
    <n v="46"/>
    <s v="CONTRATO POS EVENTO"/>
    <m/>
    <m/>
    <n v="1271"/>
    <s v="1271_46_21062022_08_11_50_59.PDF"/>
    <s v="S13103102849"/>
    <s v="VIGENTE"/>
    <n v="295108000"/>
    <d v="2020-04-15T00:00:00"/>
    <d v="2021-04-14T00:00:00"/>
    <n v="1"/>
    <s v="AAEqu3AAHAAOW+GAAN"/>
    <s v="IPS"/>
    <s v="Vigente"/>
    <s v="Contratado"/>
    <n v="0"/>
    <s v="YCRUZH"/>
    <d v="2022-06-21T08:11:50"/>
    <s v="SI"/>
    <s v="PRIMARIA"/>
    <s v="Dra. Martha"/>
    <m/>
    <m/>
    <s v="SI"/>
    <m/>
  </r>
  <r>
    <s v="NT"/>
    <x v="1"/>
    <s v="Ya estaba en base"/>
    <s v="8906800314643678"/>
    <s v="890680031"/>
    <n v="1"/>
    <s v="324"/>
    <s v="E.S.E. HOSPITAL SAN ANTONIO DE ARBELAEZ"/>
    <x v="0"/>
    <x v="0"/>
    <s v="Esta vigente por prorroga"/>
    <s v="SOAT VIGENTE - 15%  Y PROPIAS"/>
    <n v="46"/>
    <s v="CONTRATO POS EVENTO"/>
    <m/>
    <m/>
    <n v="3241"/>
    <s v="3241_46_08102019_05_27_03_96.PDF"/>
    <s v="S19103100183"/>
    <s v="VIGENTE"/>
    <n v="163891365"/>
    <d v="2019-08-01T00:00:00"/>
    <d v="2020-07-31T00:00:00"/>
    <n v="1"/>
    <s v="AAEqu3AAGAADC4uAAP"/>
    <s v="IPS"/>
    <s v="Vigente"/>
    <s v="Contratado"/>
    <n v="0"/>
    <s v="AGALEANOP"/>
    <d v="2019-10-08T17:27:04"/>
    <s v="SI"/>
    <s v="PRIMARIA"/>
    <s v="Dra. Martha"/>
    <m/>
    <m/>
    <s v="SI"/>
    <m/>
  </r>
  <r>
    <s v="NT"/>
    <x v="1"/>
    <s v="Ya estaba en base"/>
    <s v="9000365534644197"/>
    <s v="900036553"/>
    <n v="1"/>
    <s v="900036553"/>
    <s v="E.S.E. HOSPITAL SAN ANTONIO DEL TEQUENDAMA"/>
    <x v="0"/>
    <x v="0"/>
    <s v="Esta vigente por prorroga"/>
    <s v="SOAT VIGENTE - 5% PROPIAS"/>
    <n v="46"/>
    <s v="CONTRATO POS EVENTO"/>
    <m/>
    <m/>
    <n v="9000365531"/>
    <s v="9000365531_46_07042021_08_39_15_92.PDF"/>
    <s v="S13103102101"/>
    <s v="VIGENTE"/>
    <n v="9736898"/>
    <d v="2021-01-01T00:00:00"/>
    <d v="2021-12-31T00:00:00"/>
    <n v="1"/>
    <s v="AAEqu3AADAAJAD/AAS"/>
    <s v="IPS"/>
    <s v="Vigente"/>
    <s v="Contratado"/>
    <n v="0"/>
    <s v="NBELLO"/>
    <d v="2021-04-07T08:39:16"/>
    <s v="SI"/>
    <s v="PRIMARIA"/>
    <s v="Dra. Martha"/>
    <m/>
    <m/>
    <s v="SI"/>
    <s v="Valor Estimado Errado"/>
  </r>
  <r>
    <s v="NT"/>
    <x v="1"/>
    <s v="Ya estaba en base"/>
    <s v="8999991584643678"/>
    <s v="899999158"/>
    <n v="1"/>
    <s v="116"/>
    <s v="E.S.E. HOSPITAL SAN ANTONIO SESQUILE"/>
    <x v="0"/>
    <x v="0"/>
    <s v="Esta vigente por prorroga"/>
    <s v="SOAT VIGENTE - 7%  Y PROPIAS"/>
    <n v="46"/>
    <s v="CONTRATO POS EVENTO"/>
    <m/>
    <m/>
    <n v="1161"/>
    <s v="1161_46_21102019_03_17_01_28.PDF"/>
    <s v="S13103101503"/>
    <s v="VIGENTE"/>
    <n v="263130605"/>
    <d v="2019-08-01T00:00:00"/>
    <d v="2020-07-31T00:00:00"/>
    <n v="1"/>
    <s v="AAEqu3AAGAADCyuAAb"/>
    <s v="IPS"/>
    <s v="Vigente"/>
    <s v="Contratado"/>
    <n v="0"/>
    <s v="AGALEANOP"/>
    <d v="2019-10-21T15:17:02"/>
    <s v="SI"/>
    <s v="PRIMARIA"/>
    <s v="Dra. Martha"/>
    <m/>
    <m/>
    <s v="SI"/>
    <m/>
  </r>
  <r>
    <s v="NT"/>
    <x v="1"/>
    <s v="Ya estaba en base"/>
    <s v="8999991634643891"/>
    <s v="899999163"/>
    <n v="1"/>
    <s v="053"/>
    <s v="E.S.E. HOSPITAL SAN FRANCISCO DE GACHETA"/>
    <x v="0"/>
    <x v="0"/>
    <s v="Esta vigente por prorroga"/>
    <s v="SOAT VIGENTE - 10%  Y PROPIAS"/>
    <n v="46"/>
    <s v="CONTRATO POS EVENTO"/>
    <m/>
    <m/>
    <s v="0531"/>
    <s v="0531_46_17032020_01_07_18_47.PDF"/>
    <s v="S13103101759"/>
    <s v="VIGENTE"/>
    <n v="1245132645"/>
    <d v="2020-03-01T00:00:00"/>
    <d v="2021-02-28T00:00:00"/>
    <n v="1"/>
    <s v="AAEqu3AAHAADV0CAAP"/>
    <s v="IPS"/>
    <s v="Vigente"/>
    <s v="Contratado"/>
    <n v="0"/>
    <s v="DRODRIGUEZB"/>
    <d v="2020-03-17T13:07:20"/>
    <s v="SI"/>
    <s v="PRIMARIA"/>
    <s v="Dr. Leonardo"/>
    <m/>
    <m/>
    <s v="SI"/>
    <m/>
  </r>
  <r>
    <s v="NT"/>
    <x v="1"/>
    <s v="Ya estaba en base"/>
    <s v="8999991634935870"/>
    <s v="899999163"/>
    <n v="1"/>
    <s v="053"/>
    <s v="E.S.E. HOSPITAL SAN FRANCISCO DE GACHETA"/>
    <x v="0"/>
    <x v="1"/>
    <s v="no HAY DATOS EN EL CONTRATO, NO TIENE TARIFA , NO TIENE VIGENCIA"/>
    <n v="0"/>
    <n v="49"/>
    <s v="Contrato PAC EVENTO"/>
    <m/>
    <m/>
    <s v="0531"/>
    <s v="0531_49_10042018_09_04_53_76.PDF"/>
    <s v="S13203100008"/>
    <s v="VIGENTE"/>
    <n v="1245132645"/>
    <d v="1998-03-16T00:00:00"/>
    <d v="1999-03-15T00:00:00"/>
    <n v="1"/>
    <s v="AAEqu3AACAADa45AAc"/>
    <s v="IPS"/>
    <s v="Vigente"/>
    <s v="Contratado"/>
    <n v="0"/>
    <s v="JENRODRIGUEZ"/>
    <d v="2018-04-10T09:04:53"/>
    <s v="SI"/>
    <s v="PRIMARIA"/>
    <s v="Dr. Leonardo"/>
    <m/>
    <m/>
    <s v="SI"/>
    <m/>
  </r>
  <r>
    <s v="NT"/>
    <x v="1"/>
    <s v="Ya estaba en base"/>
    <s v="89999916310044069"/>
    <s v="899999163"/>
    <n v="1"/>
    <s v="053"/>
    <s v="E.S.E. HOSPITAL SAN FRANCISCO DE GACHETA"/>
    <x v="1"/>
    <x v="3"/>
    <s v="COVID No se puede liquidar porque esta amarrado al contrato  759. En este otro si se ajustan tarifas servicios. Esta vigente por prorroga"/>
    <s v="PROPIAS"/>
    <n v="100"/>
    <s v="OTROSÍ # 1 POS EVENTO"/>
    <m/>
    <m/>
    <s v="0531"/>
    <s v="0531_100_26102020_12_03_57_45.PDF"/>
    <s v="S13103201950"/>
    <s v="VIGENTE"/>
    <m/>
    <d v="2020-08-26T00:00:00"/>
    <d v="2020-12-26T00:00:00"/>
    <n v="1"/>
    <s v="AAEqu3AACAAKN5SAAE"/>
    <s v="IPS"/>
    <s v="Vigente"/>
    <s v="Contratado"/>
    <n v="0"/>
    <s v="YOSPINAC"/>
    <d v="2020-10-26T12:03:57"/>
    <s v="SI"/>
    <s v="PRIMARIA"/>
    <s v="Dr. Leonardo"/>
    <m/>
    <m/>
    <s v="SI"/>
    <s v="Prorroga por 4 meses"/>
  </r>
  <r>
    <s v="NT"/>
    <x v="1"/>
    <s v="Ya estaba en base"/>
    <s v="8600202834644197"/>
    <s v="860020283"/>
    <n v="1"/>
    <s v="151"/>
    <s v="E.S.E. HOSPITAL SAN JOSE DE GUADUAS"/>
    <x v="0"/>
    <x v="0"/>
    <s v="Esta vigente por prorroga"/>
    <s v="SOAT VIGENTE - 20% "/>
    <n v="46"/>
    <s v="CONTRATO POS EVENTO"/>
    <m/>
    <m/>
    <n v="1511"/>
    <s v="1511_46_21062022_09_29_18_53.PDF"/>
    <s v="S13103101145"/>
    <s v="VIGENTE"/>
    <n v="316222873"/>
    <d v="2021-01-01T00:00:00"/>
    <d v="2021-12-31T00:00:00"/>
    <n v="1"/>
    <s v="AAEqu3AADAAI+xfAAK"/>
    <s v="IPS"/>
    <s v="Vigente"/>
    <s v="Contratado"/>
    <n v="0"/>
    <s v="YCRUZH"/>
    <d v="2022-06-21T09:29:18"/>
    <s v="SI"/>
    <s v="PRIMARIA"/>
    <s v="Dra. Martha"/>
    <m/>
    <m/>
    <s v="SI"/>
    <m/>
  </r>
  <r>
    <s v="NT"/>
    <x v="1"/>
    <s v="Ya estaba en base"/>
    <s v="8999991654643678"/>
    <s v="899999165"/>
    <n v="1"/>
    <s v="398"/>
    <s v="E.S.E. HOSPITAL SAN JOSE DE LA PALMA"/>
    <x v="0"/>
    <x v="0"/>
    <s v="Esta vigente por prorroga"/>
    <s v="SOAT VIGENTE - 5%  Y PROPIAS"/>
    <n v="46"/>
    <s v="CONTRATO POS EVENTO"/>
    <m/>
    <m/>
    <n v="3981"/>
    <s v="3981_46_18062022_11_20_44_08.PDF"/>
    <s v="S13103102800"/>
    <s v="VIGENTE"/>
    <n v="52977279"/>
    <d v="2019-08-01T00:00:00"/>
    <d v="2020-07-31T00:00:00"/>
    <n v="1"/>
    <s v="AAEqu3AAHAAOS00AAD"/>
    <s v="IPS"/>
    <s v="Vigente"/>
    <s v="Contratado"/>
    <n v="0"/>
    <s v="CPINZON"/>
    <d v="2022-06-18T11:20:44"/>
    <s v="SI"/>
    <s v="PRIMARIA"/>
    <s v="Dayazmin"/>
    <m/>
    <m/>
    <s v="SI"/>
    <m/>
  </r>
  <r>
    <s v="NT"/>
    <x v="1"/>
    <s v="Ya estaba en base"/>
    <s v="8999991656144378"/>
    <s v="899999165"/>
    <n v="1"/>
    <s v="398"/>
    <s v="E.S.E. HOSPITAL SAN JOSE DE LA PALMA"/>
    <x v="0"/>
    <x v="0"/>
    <s v="COVID Esta vigente por prorroga"/>
    <s v="PROPIAS"/>
    <n v="61"/>
    <s v="CONTRATOS COVID 19 PBS EVENTO"/>
    <m/>
    <m/>
    <n v="3981"/>
    <s v="3981_61_18062022_11_34_24_13.PDF"/>
    <s v="S13110103342"/>
    <s v="VIGENTE"/>
    <n v="1"/>
    <d v="2021-07-01T00:00:00"/>
    <d v="2021-12-31T00:00:00"/>
    <n v="1"/>
    <s v="AAEqu3AAHAAOS00AAE"/>
    <s v="IPS"/>
    <s v="Vigente"/>
    <s v="Contratado"/>
    <n v="0"/>
    <s v="CPINZON"/>
    <d v="2022-06-18T11:34:24"/>
    <s v="SI"/>
    <s v="PRIMARIA"/>
    <s v="Dayazmin"/>
    <m/>
    <m/>
    <s v="SI"/>
    <m/>
  </r>
  <r>
    <s v="NT"/>
    <x v="1"/>
    <s v="Ya estaba en base"/>
    <s v="8906800254644470"/>
    <s v="890680025"/>
    <n v="1"/>
    <s v="055"/>
    <s v="E.S.E. HOSPITAL SAN RAFAEL - FUSAGASUGA"/>
    <x v="0"/>
    <x v="0"/>
    <s v="Esta vigente por prorroga"/>
    <s v="SOAT - 18%  Y PROPIAS"/>
    <n v="46"/>
    <s v="CONTRATO POS EVENTO"/>
    <m/>
    <m/>
    <s v="0551"/>
    <s v="0551_46_08072022_08_42_41_14.PDF"/>
    <s v="S19103100359"/>
    <s v="VIGENTE"/>
    <n v="10481942498"/>
    <d v="2021-10-01T00:00:00"/>
    <d v="2022-09-30T00:00:00"/>
    <n v="1"/>
    <s v="AAEqu3AAHAAOS0sAAJ"/>
    <s v="IPS"/>
    <s v="Vigente"/>
    <s v="Contratado"/>
    <n v="0"/>
    <s v="DPAEZ"/>
    <d v="2022-07-08T08:42:56"/>
    <s v="SI"/>
    <s v="OTRAS IPS"/>
    <s v="Dra. Martha"/>
    <m/>
    <m/>
    <s v="SI"/>
    <m/>
  </r>
  <r>
    <s v="NT"/>
    <x v="1"/>
    <s v="Ya estaba en base"/>
    <s v="8320014114645292"/>
    <s v="832001411"/>
    <n v="1"/>
    <s v="089"/>
    <s v="E.S.E. HOSPITAL SAN RAFAEL DE CAQUEZA"/>
    <x v="0"/>
    <x v="0"/>
    <s v="Vigente en la actualizada"/>
    <s v="SOAT VIGENTE - 25%"/>
    <n v="46"/>
    <s v="CONTRATO POS EVENTO"/>
    <m/>
    <m/>
    <s v="0891"/>
    <s v="0891_46_10012024_11_54_27_48.PDF"/>
    <s v="S13103103952"/>
    <s v="VIGENTE"/>
    <n v="15699431014"/>
    <d v="2024-01-01T00:00:00"/>
    <d v="2024-12-31T00:00:00"/>
    <n v="1"/>
    <s v="AAEqu3AAHAANe5gAAC"/>
    <s v="IPS"/>
    <s v="Vigente"/>
    <s v="Contratado"/>
    <n v="0"/>
    <s v="LCORREDORR"/>
    <d v="2024-01-10T11:54:27"/>
    <s v="SI"/>
    <s v="PRIMARIA"/>
    <s v="Dra. Martha"/>
    <m/>
    <m/>
    <s v="SI"/>
    <m/>
  </r>
  <r>
    <s v="NT"/>
    <x v="1"/>
    <s v="Ya estaba en base"/>
    <s v="8000998604641877"/>
    <s v="800099860"/>
    <n v="1"/>
    <s v="117"/>
    <s v="E.S.E. HOSPITAL SAN RAFAEL DE PACHO"/>
    <x v="0"/>
    <x v="0"/>
    <s v="No se puede liquidar porque esta amarrado al otro si "/>
    <s v="SOAT VIGENTE - 15%"/>
    <n v="46"/>
    <s v="CONTRATO POS EVENTO"/>
    <m/>
    <m/>
    <n v="1171"/>
    <s v="1171_46_09052018_05_11_40_39.PDF"/>
    <s v="S13103100374"/>
    <s v="VIGENTE"/>
    <n v="374949667"/>
    <d v="2014-08-26T00:00:00"/>
    <d v="2015-08-25T00:00:00"/>
    <n v="1"/>
    <s v="AAEqu3AACAADbOtAAO"/>
    <s v="IPS"/>
    <s v="Vigente"/>
    <s v="Contratado"/>
    <n v="0"/>
    <s v="LCARRENO"/>
    <d v="2018-05-09T17:11:40"/>
    <s v="SI"/>
    <s v="PRIMARIA"/>
    <s v="Jefe Adri"/>
    <m/>
    <m/>
    <s v="SI"/>
    <s v="El documento no registra numero de contrato visible"/>
  </r>
  <r>
    <s v="NT"/>
    <x v="1"/>
    <s v="Ya estaba en base"/>
    <s v="80009986010044069"/>
    <s v="800099860"/>
    <n v="1"/>
    <s v="117"/>
    <s v="E.S.E. HOSPITAL SAN RAFAEL DE PACHO"/>
    <x v="1"/>
    <x v="3"/>
    <s v="Otro si al contrato inicial por tema COVID"/>
    <s v="SOAT VIGENTE - 15%"/>
    <n v="100"/>
    <s v="OTROSÍ # 1 POS EVENTO"/>
    <m/>
    <m/>
    <n v="1171"/>
    <s v="1171_100_14122020_03_36_25_28.PDF"/>
    <s v="S13103201944"/>
    <s v="VIGENTE"/>
    <m/>
    <d v="2020-08-26T00:00:00"/>
    <d v="2020-12-25T00:00:00"/>
    <n v="1"/>
    <s v="AAEqu3AACAAKN2YAAH"/>
    <s v="IPS"/>
    <s v="Vigente"/>
    <s v="Contratado"/>
    <n v="0"/>
    <s v="NBELLO"/>
    <d v="2020-12-14T15:36:25"/>
    <s v="SI"/>
    <s v="PRIMARIA"/>
    <s v="Jefe Adri"/>
    <m/>
    <m/>
    <s v="SI"/>
    <s v="El documento no registra numero de contrato visible"/>
  </r>
  <r>
    <s v="NT"/>
    <x v="1"/>
    <s v="Ya estaba en base"/>
    <s v="8600240264643678"/>
    <s v="860024026"/>
    <n v="1"/>
    <s v="112"/>
    <s v="E.S.E. HOSPITAL SAN VICENTE DE PAUL - NEMOCON"/>
    <x v="0"/>
    <x v="0"/>
    <s v="Esta vigente por prorroga"/>
    <s v="SOAT VIGENTE Y PROPIAS"/>
    <n v="46"/>
    <s v="CONTRATO POS EVENTO"/>
    <m/>
    <m/>
    <n v="1121"/>
    <s v="1121_46_08012020_11_36_00_06.PDF"/>
    <s v="S13103101498"/>
    <s v="VIGENTE"/>
    <n v="504414888"/>
    <d v="2019-08-01T00:00:00"/>
    <d v="2020-07-31T00:00:00"/>
    <n v="1"/>
    <s v="AAEqu3AAAAAARksAAR"/>
    <s v="IPS"/>
    <s v="Vigente"/>
    <s v="Contratado"/>
    <n v="0"/>
    <s v="AGALEANOP"/>
    <d v="2020-01-08T11:36:02"/>
    <s v="SI"/>
    <s v="PRIMARIA"/>
    <s v="Dayazmin"/>
    <m/>
    <m/>
    <s v="SI"/>
    <m/>
  </r>
  <r>
    <s v="NT"/>
    <x v="1"/>
    <s v="Ya estaba en base"/>
    <s v="86002402610044085"/>
    <s v="860024026"/>
    <n v="1"/>
    <s v="112"/>
    <s v="E.S.E. HOSPITAL SAN VICENTE DE PAUL - NEMOCON"/>
    <x v="1"/>
    <x v="3"/>
    <s v="COVID  No se puede liquidar porque esta amarrado al otro si 1 -1498"/>
    <s v="PROPIAS"/>
    <n v="100"/>
    <s v="OTROSÍ # 1 POS EVENTO"/>
    <m/>
    <m/>
    <n v="1121"/>
    <s v="1121_100_21102020_02_02_28_05.PDF"/>
    <s v="S13103201969"/>
    <s v="VIGENTE"/>
    <m/>
    <d v="2020-09-11T00:00:00"/>
    <d v="2021-01-10T00:00:00"/>
    <n v="1"/>
    <s v="AAEqu3AACAAKN4AAAU"/>
    <s v="IPS"/>
    <s v="Vigente"/>
    <s v="Contratado"/>
    <n v="0"/>
    <s v="NBELLO"/>
    <d v="2020-10-21T14:02:28"/>
    <s v="SI"/>
    <s v="PRIMARIA"/>
    <s v="Dayazmin"/>
    <m/>
    <m/>
    <s v="SI 4 MESES"/>
    <m/>
  </r>
  <r>
    <s v="NT"/>
    <x v="1"/>
    <s v="Ya estaba en base"/>
    <s v="8001743754643692"/>
    <s v="800174375"/>
    <n v="1"/>
    <s v="800174375"/>
    <s v="E.S.E. HOSPITAL SAN VICENTE DE PAUL DE FOMEQUE"/>
    <x v="0"/>
    <x v="0"/>
    <s v="Esta vigente por prorroga"/>
    <s v="SOAT VIGENTE - 5%"/>
    <n v="46"/>
    <s v="CONTRATO POS EVENTO"/>
    <m/>
    <m/>
    <n v="8001743751"/>
    <s v="8001743751_46_05022021_09_23_02_81.PDF"/>
    <s v="S13103101510"/>
    <s v="VIGENTE"/>
    <n v="433405768"/>
    <d v="2019-08-15T00:00:00"/>
    <d v="2020-08-14T00:00:00"/>
    <n v="1"/>
    <s v="AAEqu3AACAAKN2+AAd"/>
    <s v="IPS"/>
    <s v="Vigente"/>
    <s v="Contratado"/>
    <n v="0"/>
    <s v="NBELLO"/>
    <d v="2021-02-05T09:23:03"/>
    <s v="SI"/>
    <s v="PRIMARIA"/>
    <s v="Dra. Martha"/>
    <m/>
    <m/>
    <s v="SI"/>
    <m/>
  </r>
  <r>
    <s v="NT"/>
    <x v="1"/>
    <s v="Ya estaba en base"/>
    <s v="8918552094643631"/>
    <s v="891855209"/>
    <n v="1"/>
    <s v="149"/>
    <s v="E.S.E. HOSPITAL SAN VICENTE DE PAUL DE PAIPA"/>
    <x v="0"/>
    <x v="0"/>
    <s v="Esta vigente por prorroga"/>
    <s v="SOAT VIGENTE  Y PROPIAS"/>
    <n v="46"/>
    <s v="CONTRATO POS EVENTO"/>
    <m/>
    <m/>
    <n v="1491"/>
    <s v="1491_46_27032023_02_29_04_22.PDF"/>
    <s v="S17103100115"/>
    <s v="VIGENTE"/>
    <n v="4500000"/>
    <d v="2019-06-15T00:00:00"/>
    <d v="2020-06-14T00:00:00"/>
    <n v="1"/>
    <s v="AAEqu3AAAAAOsTMAAM"/>
    <s v="IPS"/>
    <s v="Vigente"/>
    <s v="Contratado"/>
    <n v="0"/>
    <s v="CPINZON"/>
    <d v="2023-03-27T14:29:12"/>
    <s v="SI"/>
    <s v="OTRAS IPS"/>
    <s v="Dayazmin"/>
    <m/>
    <m/>
    <s v="SI"/>
    <m/>
  </r>
  <r>
    <s v="NT"/>
    <x v="1"/>
    <s v="Ya estaba en base"/>
    <s v="89185520910044141"/>
    <s v="891855209"/>
    <n v="1"/>
    <s v="149"/>
    <s v="E.S.E. HOSPITAL SAN VICENTE DE PAUL DE PAIPA"/>
    <x v="1"/>
    <x v="3"/>
    <s v="COVID No se puede liquidar porque esta amarrado al contrato  115. En este otro si se ajustan tarifas servicios. Esta vigente por prorroga"/>
    <s v="PROPIAS"/>
    <n v="100"/>
    <s v="OTROSÍ # 1 POS EVENTO"/>
    <m/>
    <m/>
    <n v="1491"/>
    <s v="1491_100_27032023_02_30_28_52.PDF"/>
    <s v="S17103200172"/>
    <s v="VIGENTE"/>
    <n v="23330523"/>
    <d v="2020-11-06T00:00:00"/>
    <d v="2021-06-14T00:00:00"/>
    <n v="1"/>
    <s v="AAEqu3AAAAAOsTMAAN"/>
    <s v="IPS"/>
    <s v="Vigente"/>
    <s v="Contratado"/>
    <n v="0"/>
    <s v="CPINZON"/>
    <d v="2023-03-27T14:30:31"/>
    <s v="SI"/>
    <s v="OTRAS IPS"/>
    <s v="Dayazmin"/>
    <d v="2020-11-06T00:00:00"/>
    <d v="2021-11-05T00:00:00"/>
    <s v="SI"/>
    <m/>
  </r>
  <r>
    <s v="NT"/>
    <x v="1"/>
    <s v="Ya estaba en base"/>
    <s v="8999991504643344"/>
    <s v="899999150"/>
    <n v="1"/>
    <s v="155"/>
    <s v="E.S.E. HOSPITAL SANTA BARBARA DE VERGARA"/>
    <x v="0"/>
    <x v="0"/>
    <s v="Esta vigente por prorroga"/>
    <s v="SOAT VIGENTE - 10%  Y PROPIAS"/>
    <n v="46"/>
    <s v="CONTRATO POS EVENTO"/>
    <m/>
    <m/>
    <n v="1551"/>
    <s v="1551_46_16112018_09_43_50_94.PDF"/>
    <s v="S13103101363"/>
    <s v="VIGENTE"/>
    <n v="100339257"/>
    <d v="2018-09-01T00:00:00"/>
    <d v="2019-08-31T00:00:00"/>
    <n v="1"/>
    <s v="AAEqu3AADAAIZEiAAE"/>
    <s v="IPS"/>
    <s v="Vigente"/>
    <s v="Contratado"/>
    <n v="0"/>
    <s v="PAGONZALEZH"/>
    <d v="2018-11-16T09:43:51"/>
    <s v="SI"/>
    <s v="PRIMARIA"/>
    <s v="Dra. Martha"/>
    <m/>
    <m/>
    <s v="SI"/>
    <m/>
  </r>
  <r>
    <s v="NT"/>
    <x v="1"/>
    <s v="Ya estaba en base"/>
    <s v="8600095554644256"/>
    <s v="860009555"/>
    <n v="1"/>
    <s v="042"/>
    <s v="E.S.E. HOSPITAL SANTA MATILDE DE MADRID"/>
    <x v="0"/>
    <x v="0"/>
    <s v="Esta vigente por prorroga"/>
    <s v="SOAT VIGENTE - 5% Y PROPIAS"/>
    <n v="46"/>
    <s v="CONTRATO POS EVENTO"/>
    <m/>
    <m/>
    <s v="0421"/>
    <s v="0421_46_01072022_11_41_38_37.PDF"/>
    <s v="S13103102928"/>
    <s v="VIGENTE"/>
    <n v="1586904397"/>
    <d v="2021-03-01T00:00:00"/>
    <d v="2022-02-28T00:00:00"/>
    <n v="1"/>
    <s v="AAEqu3AAHAAOS1JAAL"/>
    <s v="IPS"/>
    <s v="Vigente"/>
    <s v="Contratado"/>
    <n v="0"/>
    <s v="YCRUZH"/>
    <d v="2022-07-01T11:41:39"/>
    <s v="SI"/>
    <s v="OTRAS IPS"/>
    <s v="Dayazmin"/>
    <m/>
    <m/>
    <s v="SI"/>
    <m/>
  </r>
  <r>
    <s v="NT"/>
    <x v="1"/>
    <s v="Ya estaba en base"/>
    <s v="8600095556144256"/>
    <s v="860009555"/>
    <n v="1"/>
    <s v="042"/>
    <s v="E.S.E. HOSPITAL SANTA MATILDE DE MADRID"/>
    <x v="0"/>
    <x v="0"/>
    <s v="Esta vigente por prorroga"/>
    <s v="PROPIAS"/>
    <n v="61"/>
    <s v="CONTRATOS COVID 19 PBS EVENTO"/>
    <m/>
    <m/>
    <s v="0421"/>
    <s v="0421_61_15062022_11_12_03_77.PDF"/>
    <s v="S13103103327"/>
    <s v="VIGENTE"/>
    <n v="1"/>
    <d v="2021-03-01T00:00:00"/>
    <d v="2021-12-31T00:00:00"/>
    <n v="1"/>
    <s v="AAEqu3AAHAAOW9UAAF"/>
    <s v="IPS"/>
    <s v="Vigente"/>
    <s v="Contratado"/>
    <n v="0"/>
    <s v="YCRUZH"/>
    <d v="2022-06-15T11:12:03"/>
    <s v="SI"/>
    <s v="OTRAS IPS"/>
    <s v="Dayazmin"/>
    <m/>
    <m/>
    <s v="SI"/>
    <m/>
  </r>
  <r>
    <s v="NT"/>
    <x v="1"/>
    <s v="Ya estaba en base"/>
    <s v="8600375924644119"/>
    <s v="860037592"/>
    <n v="1"/>
    <s v="2579900010"/>
    <s v="E.S.E. HOSPITAL SANTA ROSA DE TENJO"/>
    <x v="0"/>
    <x v="0"/>
    <s v="Esta vigente por prorroga"/>
    <s v="SOAT VIGENTE Y PROPIAS"/>
    <n v="46"/>
    <s v="CONTRATO POS EVENTO"/>
    <m/>
    <m/>
    <n v="25799000101"/>
    <s v="25799000101_46_29012023_05_58_49_56.PDF"/>
    <s v="S13103102011"/>
    <s v="VIGENTE"/>
    <n v="1207669812"/>
    <d v="2020-10-15T00:00:00"/>
    <d v="2021-10-14T00:00:00"/>
    <n v="1"/>
    <s v="AAEqu3AAAAAOsSTAAM"/>
    <s v="IPS"/>
    <s v="Vigente"/>
    <s v="Contratado"/>
    <n v="0"/>
    <s v="CPINZON"/>
    <d v="2023-01-29T17:58:49"/>
    <s v="SI"/>
    <s v="PRIMARIA"/>
    <s v="Dr. Leonardo"/>
    <m/>
    <m/>
    <s v="SI"/>
    <m/>
  </r>
  <r>
    <s v="NT"/>
    <x v="1"/>
    <s v="Ya estaba en base"/>
    <s v="8600375926144378"/>
    <s v="860037592"/>
    <n v="1"/>
    <s v="2579900010"/>
    <s v="E.S.E. HOSPITAL SANTA ROSA DE TENJO"/>
    <x v="0"/>
    <x v="0"/>
    <s v="COVID esta vigente por porroga"/>
    <s v="PROPIAS"/>
    <n v="61"/>
    <s v="CONTRATOS COVID 19 PBS EVENTO"/>
    <m/>
    <m/>
    <n v="25799000101"/>
    <s v="25799000101_61_20082021_01_18_04_59.PDF"/>
    <m/>
    <m/>
    <m/>
    <d v="2021-07-01T00:00:00"/>
    <d v="2021-12-31T00:00:00"/>
    <n v="1"/>
    <s v="AAEqu3AAHAAEBeUAAC"/>
    <s v="IPS"/>
    <s v="Vigente"/>
    <s v="Contratado"/>
    <n v="0"/>
    <s v="DRODRIGUEZB"/>
    <d v="2021-08-20T13:18:04"/>
    <s v="SI"/>
    <s v="PRIMARIA"/>
    <s v="Dr. Leonardo"/>
    <m/>
    <m/>
    <s v="SI"/>
    <m/>
  </r>
  <r>
    <s v="NT"/>
    <x v="1"/>
    <s v="Ya estaba en base"/>
    <s v="86003759210044287"/>
    <s v="860037592"/>
    <n v="1"/>
    <s v="2579900010"/>
    <s v="E.S.E. HOSPITAL SANTA ROSA DE TENJO"/>
    <x v="1"/>
    <x v="3"/>
    <s v="No se puede liquidar porque esta amarrado al otro si 1 -2011"/>
    <s v="SOAT VIGENTE Y PROPIAS"/>
    <n v="100"/>
    <s v="OTROSÍ # 1 POS EVENTO"/>
    <m/>
    <m/>
    <n v="25799000101"/>
    <s v="25799000101_100_04022023_10_21_03_55.PDF"/>
    <s v="S13103202940"/>
    <s v="VIGENTE"/>
    <n v="233326900"/>
    <d v="2021-04-01T00:00:00"/>
    <d v="2021-10-14T00:00:00"/>
    <n v="1"/>
    <s v="AAEqu3AAAAAOI9VAAD"/>
    <s v="IPS"/>
    <s v="Vigente"/>
    <s v="Contratado"/>
    <n v="0"/>
    <s v="CPINZON"/>
    <d v="2023-02-04T10:21:03"/>
    <s v="SI"/>
    <s v="PRIMARIA"/>
    <s v="Dr. Leonardo"/>
    <m/>
    <m/>
    <s v="SI"/>
    <m/>
  </r>
  <r>
    <s v="NT"/>
    <x v="1"/>
    <s v="Ya estaba en base"/>
    <s v="8040055554644470"/>
    <s v="804005555"/>
    <n v="1"/>
    <s v="804005555"/>
    <s v="E.S.E. HOSPITAL SANTO DOMINGO SAVIO"/>
    <x v="0"/>
    <x v="0"/>
    <s v="Esta vigente por prorroga"/>
    <s v="SOAT VIGENTE - 18% Y PROPIAS"/>
    <n v="46"/>
    <s v="CONTRATO POS EVENTO"/>
    <m/>
    <m/>
    <n v="8040055551"/>
    <s v="8040055551_46_24112021_10_04_44_56.PDF"/>
    <s v="S15103100392"/>
    <s v="VIGENTE"/>
    <n v="4500000"/>
    <d v="2021-10-01T00:00:00"/>
    <d v="2022-09-30T00:00:00"/>
    <n v="1"/>
    <s v="AAEqu3AAHAAEBexAAG"/>
    <s v="IPS"/>
    <s v="Vigente"/>
    <s v="Contratado"/>
    <n v="0"/>
    <s v="ARINCONV"/>
    <d v="2021-11-24T10:04:45"/>
    <s v="SI"/>
    <s v="PRIMARIA"/>
    <s v="Jefe Adri"/>
    <m/>
    <m/>
    <s v="SI"/>
    <m/>
  </r>
  <r>
    <s v="NT"/>
    <x v="1"/>
    <s v="Ya estaba en base"/>
    <s v="8040055556144594"/>
    <s v="804005555"/>
    <n v="1"/>
    <s v="804005555"/>
    <s v="E.S.E. HOSPITAL SANTO DOMINGO SAVIO"/>
    <x v="0"/>
    <x v="0"/>
    <s v="Esta vigente por prorroga"/>
    <s v="PROPIAS"/>
    <n v="61"/>
    <s v="CONTRATOS COVID 19 PBS EVENTO"/>
    <m/>
    <m/>
    <n v="8040055551"/>
    <s v="8040055551_61_04022022_03_24_36_23.PDF"/>
    <s v="S15103100422"/>
    <s v="VIGENTE"/>
    <n v="2809174"/>
    <d v="2022-02-02T00:00:00"/>
    <d v="2022-08-01T00:00:00"/>
    <n v="1"/>
    <s v="AAEqu3AAEAANmFdAAR"/>
    <s v="IPS"/>
    <s v="Vigente"/>
    <s v="Contratado"/>
    <n v="0"/>
    <s v="MALVAREZC"/>
    <d v="2022-02-04T15:25:19"/>
    <s v="SI"/>
    <s v="PRIMARIA"/>
    <s v="Jefe Adri"/>
    <m/>
    <m/>
    <s v="SI"/>
    <m/>
  </r>
  <r>
    <s v="NT"/>
    <x v="1"/>
    <s v="Ya estaba en base"/>
    <s v="8999990324643862"/>
    <s v="899999032"/>
    <n v="1"/>
    <s v="039"/>
    <s v="E.S.E. HOSPITAL UNIVERSITARIO DE LA SAMARITANA"/>
    <x v="0"/>
    <x v="0"/>
    <s v="Esta vigente por prorroga"/>
    <s v="SOAT VIGENTE - 20%  Y PROPIAS"/>
    <n v="46"/>
    <s v="CONTRATO POS EVENTO"/>
    <m/>
    <m/>
    <s v="0391"/>
    <s v="0391_46_11112020_01_57_25_69.PDF"/>
    <s v="S13103101726"/>
    <s v="VIGENTE"/>
    <n v="9935206301"/>
    <d v="2020-02-01T00:00:00"/>
    <d v="2021-01-31T00:00:00"/>
    <n v="1"/>
    <s v="AAEqu3AACAADWsLAAC"/>
    <s v="IPS"/>
    <s v="Vigente"/>
    <s v="Contratado"/>
    <n v="0"/>
    <s v="YCORDON"/>
    <d v="2020-11-11T13:57:30"/>
    <s v="SI"/>
    <s v="PRIMARIA"/>
    <s v="Dr. Leonardo"/>
    <m/>
    <m/>
    <s v="SI"/>
    <m/>
  </r>
  <r>
    <s v="NT"/>
    <x v="1"/>
    <s v="Ya estaba en base"/>
    <s v="89999903210043952"/>
    <s v="899999032"/>
    <n v="1"/>
    <s v="039"/>
    <s v="E.S.E. HOSPITAL UNIVERSITARIO DE LA SAMARITANA"/>
    <x v="1"/>
    <x v="3"/>
    <s v="COVID No se puede liquidar porque esta amarrado al contrato  726. En este otro si se ajustan tarifas servicios. Esta vigente por prorroga"/>
    <s v="PROPIAS"/>
    <n v="100"/>
    <s v="OTROSÍ # 1 POS EVENTO"/>
    <m/>
    <m/>
    <s v="0391"/>
    <s v="0391_100_10062020_11_17_38_40.PDF"/>
    <s v="S13103201862"/>
    <s v="VIGENTE"/>
    <m/>
    <d v="2020-05-01T00:00:00"/>
    <d v="2020-12-31T00:00:00"/>
    <n v="1"/>
    <s v="AAEqu3AABAAMs7yAAf"/>
    <s v="IPS"/>
    <s v="Vigente"/>
    <s v="Contratado"/>
    <n v="0"/>
    <s v="NBELLO"/>
    <d v="2020-06-10T11:17:38"/>
    <s v="SI"/>
    <s v="PRIMARIA"/>
    <s v="Dr. Leonardo"/>
    <m/>
    <m/>
    <s v="SI"/>
    <m/>
  </r>
  <r>
    <s v="NT"/>
    <x v="1"/>
    <s v="Ya estaba en base"/>
    <s v="89999903210144239"/>
    <s v="899999032"/>
    <n v="1"/>
    <s v="039"/>
    <s v="E.S.E. HOSPITAL UNIVERSITARIO DE LA SAMARITANA"/>
    <x v="1"/>
    <x v="3"/>
    <s v="COVID No se puede liquidar porque esta amarrado al contrato  726. En este otro si se ajustan tarifas servicios. Esta vigente por prorroga"/>
    <s v="PROPIAS"/>
    <n v="101"/>
    <s v="OTROSÍ # 2 POS EVENTO"/>
    <m/>
    <m/>
    <s v="0391"/>
    <s v="0391_101_26032021_01_41_40_38.PDF"/>
    <s v="S13103202143"/>
    <s v="VIGENTE"/>
    <m/>
    <d v="2021-02-12T00:00:00"/>
    <d v="2022-01-31T00:00:00"/>
    <n v="1"/>
    <s v="AAEqu3AAEAAJ2vUAAK"/>
    <s v="IPS"/>
    <s v="Vigente"/>
    <s v="Contratado"/>
    <n v="0"/>
    <s v="NBELLO"/>
    <d v="2021-03-26T13:41:40"/>
    <s v="SI"/>
    <s v="PRIMARIA"/>
    <s v="Dr. Leonardo"/>
    <m/>
    <m/>
    <s v="SI"/>
    <s v="Prorroga por 6 meses"/>
  </r>
  <r>
    <s v="NT"/>
    <x v="1"/>
    <s v="Ya estaba en base"/>
    <s v="8912005284644484"/>
    <s v="891200528"/>
    <n v="1"/>
    <s v="891200528"/>
    <s v="E.S.E. HOSPITAL UNIVERSITARIO DEPARTAMENTAL DE NARIÑO"/>
    <x v="0"/>
    <x v="0"/>
    <s v="Esta vigente por prorroga"/>
    <s v="SOAT VIGENTE - 11%  Y PROPIAS"/>
    <n v="46"/>
    <s v="CONTRATO POS EVENTO"/>
    <m/>
    <m/>
    <n v="8912005281"/>
    <s v="8912005281_46_26112021_04_37_18_52.PDF"/>
    <s v="S14103100099"/>
    <s v="VIGENTE"/>
    <n v="130872632"/>
    <d v="2021-10-15T00:00:00"/>
    <d v="2022-10-14T00:00:00"/>
    <n v="1"/>
    <s v="AAEqu3AAHAAEBfSAAL"/>
    <s v="IPS"/>
    <s v="Vigente"/>
    <s v="Contratado"/>
    <n v="0"/>
    <s v="SVASQUEZ"/>
    <d v="2021-11-26T16:39:51"/>
    <s v="SI"/>
    <s v="OTRAS IPS"/>
    <s v="Dra. Martha"/>
    <m/>
    <m/>
    <s v="SI"/>
    <m/>
  </r>
  <r>
    <s v="CC"/>
    <x v="0"/>
    <s v="JEFE PAC"/>
    <s v="327846734944562"/>
    <s v="32784673"/>
    <n v="1"/>
    <s v="32784673"/>
    <s v="ECHEVERRIA  BOTERO SANDRA MILENA"/>
    <x v="0"/>
    <x v="1"/>
    <s v="Vigente por prorroga automática."/>
    <s v="PROPIAS"/>
    <n v="49"/>
    <s v="Contrato PAC EVENTO"/>
    <m/>
    <m/>
    <n v="327846731"/>
    <s v="327846731_49_11032022_01_52_08_73.PDF"/>
    <s v="S16203100767"/>
    <s v="VIGENTE"/>
    <n v="3500000"/>
    <d v="2022-01-01T00:00:00"/>
    <d v="2022-12-31T00:00:00"/>
    <n v="1"/>
    <s v="AAEqu3AAHAAOW92AAA"/>
    <s v="MED"/>
    <s v="Vigente"/>
    <s v="Contratado"/>
    <n v="0"/>
    <s v="LCABRERAV"/>
    <d v="2022-03-11T13:52:08"/>
    <s v="SI"/>
    <s v="MEDICO"/>
    <s v="Jefe Bibiana"/>
    <m/>
    <m/>
    <s v="SI"/>
    <m/>
  </r>
  <r>
    <s v="NT"/>
    <x v="0"/>
    <s v="CRIS 1"/>
    <s v="9008377994643966"/>
    <s v="900837799"/>
    <n v="1"/>
    <s v="900837799"/>
    <s v="ECO PERINATAL S.A.S"/>
    <x v="0"/>
    <x v="0"/>
    <s v="VIGENCIA POR PRORROGA AUTOMATICA"/>
    <s v="PROPIAS"/>
    <n v="46"/>
    <s v="CONTRATO POS EVENTO"/>
    <m/>
    <m/>
    <n v="9008377991"/>
    <s v="9008377991_46_30062020_02_04_41_10.PDF"/>
    <s v="S15103100275"/>
    <s v="VIGENTE"/>
    <n v="3500000"/>
    <d v="2020-05-15T00:00:00"/>
    <d v="2021-05-14T00:00:00"/>
    <n v="1"/>
    <s v="AAEqu3AABAAMs66AAY"/>
    <s v="IPS"/>
    <s v="Vigente"/>
    <s v="Contratado"/>
    <n v="0"/>
    <s v="YCORDON"/>
    <d v="2020-06-30T14:04:41"/>
    <s v="SI"/>
    <s v="OTRAS IPS"/>
    <s v="Dayazmin"/>
    <m/>
    <m/>
    <s v="SI"/>
    <m/>
  </r>
  <r>
    <s v="NT"/>
    <x v="0"/>
    <e v="#REF!"/>
    <s v="9008377994943966"/>
    <s v="900837799"/>
    <n v="1"/>
    <s v="900837799"/>
    <s v="ECO PERINATAL S.A.S"/>
    <x v="0"/>
    <x v="1"/>
    <s v="VIGENCIA POR PRORROGA AUTOMATICA "/>
    <s v="PROPIAS"/>
    <n v="49"/>
    <s v="Contrato PAC EVENTO"/>
    <m/>
    <m/>
    <n v="9008377991"/>
    <s v="9008377991_49_30062020_02_02_58_06.PDF"/>
    <s v="S15203100276"/>
    <s v="VIGENTE"/>
    <n v="3500000"/>
    <d v="2020-05-15T00:00:00"/>
    <d v="2021-05-14T00:00:00"/>
    <n v="1"/>
    <s v="AAEqu3AABAAMs66AAX"/>
    <s v="IPS"/>
    <s v="Vigente"/>
    <s v="Contratado"/>
    <n v="0"/>
    <s v="YCORDON"/>
    <d v="2020-06-30T14:02:58"/>
    <s v="SI"/>
    <s v="OTRAS IPS"/>
    <s v="Dayazmin"/>
    <m/>
    <m/>
    <s v="SI"/>
    <m/>
  </r>
  <r>
    <s v="NT"/>
    <x v="0"/>
    <s v="JEFE"/>
    <s v="9013178714644440"/>
    <s v="901317871"/>
    <n v="1"/>
    <s v="901317871"/>
    <s v="EDGAR GERARDO HERRERA HEREDIA S.A.S."/>
    <x v="0"/>
    <x v="0"/>
    <s v="VIGENTE POR PRORROGA AUTOMATICA"/>
    <s v="PROPIAS"/>
    <n v="46"/>
    <s v="CONTRATO POS EVENTO"/>
    <m/>
    <m/>
    <n v="9013178711"/>
    <m/>
    <s v="S13103103078"/>
    <m/>
    <n v="4500000"/>
    <d v="2021-09-01T00:00:00"/>
    <d v="2022-08-31T00:00:00"/>
    <n v="1"/>
    <s v="AAEqu3AADAAJAFuAAK"/>
    <s v="IPS"/>
    <s v="Vigente"/>
    <s v="Contratado"/>
    <n v="0"/>
    <s v="WRTOVAR"/>
    <d v="2021-10-26T15:44:21"/>
    <s v="SI"/>
    <s v="OTRAS IPS"/>
    <s v="Dayazmin"/>
    <m/>
    <m/>
    <s v="SI"/>
    <m/>
  </r>
  <r>
    <s v="NT"/>
    <x v="0"/>
    <e v="#REF!"/>
    <s v="9013178714944440"/>
    <s v="901317871"/>
    <n v="1"/>
    <s v="901317871"/>
    <s v="EDGAR GERARDO HERRERA HEREDIA S.A.S."/>
    <x v="0"/>
    <x v="1"/>
    <s v="CONTRATO PASO A ESTADO NO VIGENTE / NUEVO CONTRATO ACTIVO S13203103985"/>
    <n v="0"/>
    <n v="49"/>
    <s v="Contrato PAC EVENTO"/>
    <m/>
    <m/>
    <n v="9013178711"/>
    <s v="9013178711_49_26102021_03_51_21_85.PDF"/>
    <s v="S13203103079"/>
    <s v="VIGENTE"/>
    <n v="3500000"/>
    <d v="2021-09-01T00:00:00"/>
    <d v="2022-08-31T00:00:00"/>
    <n v="1"/>
    <s v="AAEqu3AADAAJAFuAAL"/>
    <s v="IPS"/>
    <s v="Vigente"/>
    <s v="Contratado"/>
    <n v="0"/>
    <s v="WRTOVAR"/>
    <d v="2021-10-26T15:51:21"/>
    <s v="SI"/>
    <s v="OTRAS IPS"/>
    <s v="Dayazmin"/>
    <m/>
    <m/>
    <s v="SI"/>
    <m/>
  </r>
  <r>
    <s v="NT"/>
    <x v="0"/>
    <m/>
    <m/>
    <n v="901317871"/>
    <n v="1"/>
    <n v="901317871"/>
    <s v="EDGAR GERARDO HERRERA HEREDIA S.A.S."/>
    <x v="0"/>
    <x v="1"/>
    <m/>
    <m/>
    <n v="49"/>
    <s v="Contrato PAC EVENTO"/>
    <m/>
    <m/>
    <m/>
    <m/>
    <s v="S13203103985"/>
    <s v="VIGENTE"/>
    <n v="25754057"/>
    <d v="2024-03-01T00:00:00"/>
    <d v="2025-02-28T00:00:00"/>
    <m/>
    <m/>
    <s v="IPS"/>
    <s v="Vigente"/>
    <s v="Contratado"/>
    <n v="0"/>
    <s v="LCORREDORR"/>
    <d v="2024-02-26T12:13:56"/>
    <m/>
    <m/>
    <m/>
    <m/>
    <m/>
    <m/>
    <m/>
  </r>
  <r>
    <s v="NT"/>
    <x v="0"/>
    <m/>
    <m/>
    <n v="901317871"/>
    <n v="1"/>
    <n v="901317871"/>
    <s v="EDGAR GERARDO HERRERA HEREDIA S.A.S."/>
    <x v="0"/>
    <x v="2"/>
    <m/>
    <m/>
    <n v="66"/>
    <s v="CONTRATO PAC SIMULTANEIDAD"/>
    <m/>
    <m/>
    <m/>
    <m/>
    <s v="S13303103984"/>
    <s v="VIGENTE"/>
    <n v="4500000"/>
    <d v="2024-03-01T00:00:00"/>
    <d v="2025-02-28T00:00:00"/>
    <m/>
    <m/>
    <s v="IPS"/>
    <s v="Vigente"/>
    <s v="Contratado"/>
    <n v="0"/>
    <s v="LCORREDORR"/>
    <d v="2024-02-26T12:15:57"/>
    <m/>
    <m/>
    <m/>
    <m/>
    <m/>
    <m/>
    <m/>
  </r>
  <r>
    <s v="NT"/>
    <x v="0"/>
    <s v="SOFI PAC"/>
    <s v="9005881824943723"/>
    <s v="900588182"/>
    <n v="1"/>
    <s v="900588182"/>
    <s v="EL CENTRO  DE LOS  SENTIDOS SAS"/>
    <x v="0"/>
    <x v="1"/>
    <s v="VIGENCIA POR PRORROGA AUTOMATICA"/>
    <s v="PROPIAS"/>
    <n v="49"/>
    <s v="Contrato PAC EVENTO"/>
    <m/>
    <m/>
    <n v="9005881821"/>
    <s v="9005881821_49_20092019_01_13_28_33.PDF"/>
    <s v="S13203101550"/>
    <s v="VIGENTE"/>
    <n v="110176664"/>
    <d v="2019-09-15T00:00:00"/>
    <d v="2020-09-14T00:00:00"/>
    <n v="1"/>
    <s v="AAEqu3AAFAAOjkyAAg"/>
    <s v="IPS"/>
    <s v="Vigente"/>
    <s v="Contratado"/>
    <n v="0"/>
    <s v="AGALEANOP"/>
    <d v="2019-09-20T13:14:58"/>
    <s v="SI"/>
    <s v="OTRAS IPS"/>
    <s v="Dayazmin"/>
    <m/>
    <m/>
    <s v="SI"/>
    <m/>
  </r>
  <r>
    <s v="NT"/>
    <x v="0"/>
    <s v="CRIS 2"/>
    <s v="9005881824643723"/>
    <s v="900588182"/>
    <n v="1"/>
    <s v="900588182"/>
    <s v="EL CENTRO  DE LOS  SENTIDOS SAS"/>
    <x v="0"/>
    <x v="0"/>
    <s v="VIGENCIA POR PRORROGA AUTOMATICA"/>
    <s v="PROPIAS"/>
    <n v="46"/>
    <s v="CONTRATO POS EVENTO"/>
    <m/>
    <m/>
    <n v="9005881821"/>
    <s v="9005881821_46_02102019_07_51_26_77.PDF"/>
    <s v="S13103101549"/>
    <s v="VIGENTE"/>
    <n v="110176664"/>
    <d v="2019-09-15T00:00:00"/>
    <d v="2020-09-14T00:00:00"/>
    <n v="1"/>
    <s v="AAEqu3AAGAADCytAAV"/>
    <s v="IPS"/>
    <s v="Vigente"/>
    <s v="Contratado"/>
    <n v="0"/>
    <s v="AGALEANOP"/>
    <d v="2019-10-02T07:51:26"/>
    <s v="SI"/>
    <s v="OTRAS IPS"/>
    <s v="Dayazmin"/>
    <m/>
    <m/>
    <s v="SI"/>
    <m/>
  </r>
  <r>
    <s v="NT"/>
    <x v="0"/>
    <s v="CRIS 1"/>
    <s v="9008134704642689"/>
    <s v="900813470"/>
    <n v="1"/>
    <s v="900813470"/>
    <s v="ELECTRODIAGNOSTICO GIRALDO SAS"/>
    <x v="0"/>
    <x v="0"/>
    <s v="VIGENCIA POR PRORROGA AUTOMATICA"/>
    <s v="SOAT VIGENTE-30%"/>
    <n v="46"/>
    <s v="CONTRATO POS EVENTO"/>
    <m/>
    <m/>
    <n v="9008134701"/>
    <s v="9008134701_46_21062022_10_52_32_23.PDF"/>
    <s v="S19103100080"/>
    <s v="VIGENTE"/>
    <n v="8424080"/>
    <d v="2016-11-15T00:00:00"/>
    <d v="2017-11-14T00:00:00"/>
    <n v="1"/>
    <s v="AAEqu3AAHAAOW+KAAT"/>
    <s v="IPS"/>
    <s v="Vigente"/>
    <s v="Contratado"/>
    <n v="0"/>
    <s v="YCRUZH"/>
    <d v="2022-06-21T10:52:32"/>
    <s v="SI"/>
    <s v="OTRAS IPS"/>
    <s v="Jefe Adri"/>
    <m/>
    <m/>
    <s v="SI"/>
    <m/>
  </r>
  <r>
    <s v="NT"/>
    <x v="0"/>
    <s v="FERNEY"/>
    <s v="9001039254945047"/>
    <s v="900103925"/>
    <n v="1"/>
    <s v="900103925"/>
    <s v="ELECTROFISIATRIA SAS"/>
    <x v="0"/>
    <x v="1"/>
    <s v="VIGENCIA ACTUAL NORMAL"/>
    <s v="PROPIAS"/>
    <n v="49"/>
    <s v="Contrato PAC EVENTO"/>
    <m/>
    <m/>
    <n v="9001039251"/>
    <s v="9001039251_49_20062023_12_28_49_00.PDF"/>
    <s v="S13203103583"/>
    <s v="VIGENTE"/>
    <n v="69066456"/>
    <d v="2023-05-01T00:00:00"/>
    <d v="2024-04-30T00:00:00"/>
    <n v="1"/>
    <s v="AAEqu3AAGAAGCSeAAG"/>
    <s v="IPS"/>
    <s v="Vigente"/>
    <s v="Contratado"/>
    <n v="0"/>
    <s v="YOSPINAC"/>
    <d v="2023-06-20T12:28:49"/>
    <s v="SI"/>
    <s v="OTRAS IPS"/>
    <s v="Dayazmin"/>
    <m/>
    <m/>
    <s v="SI"/>
    <m/>
  </r>
  <r>
    <s v="NT"/>
    <x v="0"/>
    <s v="SOFI"/>
    <s v="9001039254645047"/>
    <s v="900103925"/>
    <n v="1"/>
    <s v="900103925"/>
    <s v="ELECTROFISIATRIA SAS"/>
    <x v="0"/>
    <x v="0"/>
    <s v="Vigencia actual normal"/>
    <s v="PROPIAS"/>
    <n v="46"/>
    <s v="CONTRATO POS EVENTO"/>
    <m/>
    <m/>
    <n v="9001039251"/>
    <s v="9001039251_46_20062023_12_28_11_68.PDF"/>
    <s v="S13103103582"/>
    <s v="VIGENTE"/>
    <n v="4599516798"/>
    <d v="2023-05-01T00:00:00"/>
    <d v="2024-04-30T00:00:00"/>
    <n v="1"/>
    <s v="AAEqu3AAGAAGCSeAAF"/>
    <s v="IPS"/>
    <s v="Vigente"/>
    <s v="Contratado"/>
    <n v="0"/>
    <s v="YOSPINAC"/>
    <d v="2023-06-20T12:28:11"/>
    <s v="SI"/>
    <s v="OTRAS IPS"/>
    <s v="Dayazmin"/>
    <m/>
    <m/>
    <s v="SI"/>
    <m/>
  </r>
  <r>
    <s v="NT"/>
    <x v="0"/>
    <s v="CRIS 2"/>
    <s v="9002594214645047"/>
    <s v="900259421"/>
    <n v="1"/>
    <s v="900259421"/>
    <s v="EMMANUEL INSTITUTO DE REHABILITACION Y HABILITACION INFANTIL S.A.S. - FACATATIVA"/>
    <x v="0"/>
    <x v="0"/>
    <s v="VIGENCIA ACTUAL NORMAL"/>
    <s v="PROPIAS"/>
    <n v="46"/>
    <s v="CONTRATO POS EVENTO"/>
    <m/>
    <m/>
    <n v="9002594211"/>
    <s v="9002594211_46_07072023_03_02_52_04.PDF"/>
    <s v="S13103103599"/>
    <s v="VIGENTE"/>
    <n v="24061742345"/>
    <d v="2023-05-01T00:00:00"/>
    <d v="2024-04-30T00:00:00"/>
    <n v="1"/>
    <s v="AAEqu3AAGAAGCTlAAB"/>
    <s v="IPS"/>
    <s v="Vigente"/>
    <s v="Contratado"/>
    <n v="0"/>
    <s v="YOSPINAC"/>
    <d v="2023-07-07T15:02:52"/>
    <s v="SI"/>
    <s v="OTRAS IPS"/>
    <s v="Dayazmin"/>
    <m/>
    <m/>
    <s v="SI"/>
    <m/>
  </r>
  <r>
    <s v="NT"/>
    <x v="0"/>
    <s v="CRIS 2"/>
    <s v="90025942110045261"/>
    <s v="900259421"/>
    <n v="1"/>
    <s v="900259421"/>
    <s v="EMMANUEL INSTITUTO DE REHABILITACION Y HABILITACION INFANTIL S.A.S. - FACATATIVA"/>
    <x v="1"/>
    <x v="3"/>
    <s v="FECHA FINAL ERRADA, SE CONSIDERA PERTINENTE AJUSTAR FECHA FIN YA QUE LA PRORROGA ES DE 12 MESES, FECHA CORRECTA 31/03/2024 / VIGENCIA ACTUAL NORMAL"/>
    <s v="PROPIAS"/>
    <n v="100"/>
    <s v="OTROSÍ # 1 POS EVENTO"/>
    <m/>
    <m/>
    <n v="9002594211"/>
    <s v="9002594211_100_12012024_08_41_52_14.PDF"/>
    <s v="S13103203883"/>
    <s v="VIGENTE"/>
    <n v="0.1"/>
    <d v="2023-12-01T00:00:00"/>
    <d v="2024-04-30T00:00:00"/>
    <n v="1"/>
    <s v="AAEqu3AAIAADdZoAAA"/>
    <s v="IPS"/>
    <s v="Vigente"/>
    <s v="Contratado"/>
    <n v="0"/>
    <s v="LCORREDORR"/>
    <d v="2024-01-12T08:41:52"/>
    <s v="SI"/>
    <s v="OTRAS IPS"/>
    <s v="Dayazmin"/>
    <m/>
    <m/>
    <s v="SI"/>
    <m/>
  </r>
  <r>
    <s v="NT"/>
    <x v="0"/>
    <s v="SOFI PAC"/>
    <s v="9003054064942826"/>
    <s v="900305406"/>
    <n v="1"/>
    <s v="900305406"/>
    <s v="EMPRESA ASOCIATIVA DE TRABAJO MULTIASISTIR"/>
    <x v="0"/>
    <x v="1"/>
    <s v="VIGENCIA POR PRORROGA AUTOMATICA"/>
    <s v="PROPIAS"/>
    <n v="49"/>
    <s v="Contrato PAC EVENTO"/>
    <m/>
    <m/>
    <n v="9003054061"/>
    <s v="9003054061_49_29032023_02_51_43_58.PDF"/>
    <s v="S19203100086"/>
    <s v="VIGENTE"/>
    <n v="3500000"/>
    <d v="2017-04-01T00:00:00"/>
    <d v="2018-03-31T00:00:00"/>
    <n v="1"/>
    <s v="AAEqu3AAAAAOI8vAAJ"/>
    <s v="IPS"/>
    <s v="Vigente"/>
    <s v="Contratado"/>
    <n v="0"/>
    <s v="CPINZON"/>
    <d v="2023-03-29T14:51:43"/>
    <s v="SI"/>
    <s v="OTRAS IPS"/>
    <s v="Dr. Leonardo"/>
    <m/>
    <m/>
    <s v="SI"/>
    <m/>
  </r>
  <r>
    <s v="NT"/>
    <x v="0"/>
    <s v="SOFI PAC"/>
    <s v="90030540613543466"/>
    <s v="900305406"/>
    <n v="1"/>
    <s v="900305406"/>
    <s v="EMPRESA ASOCIATIVA DE TRABAJO MULTIASISTIR"/>
    <x v="1"/>
    <x v="3"/>
    <s v="FECHA FINAL ERRADA, SE CONSIDERA PERTINENTE AJUSTAR FECHA FIN YA QUE LA PRORROGA ES DE 12 MESES, FECHA CORRECTA 31/12/2020  / VIGENCIA POR PRORROGA AUTOMATICA / ANEXO TECNICO ILEGIBLE / NO ESPECIFICA VALOR ESTIMADO"/>
    <m/>
    <n v="135"/>
    <s v="OTROSÍ # 1 PAC EVENTO"/>
    <m/>
    <m/>
    <n v="9003054061"/>
    <s v="9003054061_135_29032023_02_53_15_73.PDF"/>
    <s v="S19203200423"/>
    <s v="VIGENTE"/>
    <n v="134887345"/>
    <d v="2019-01-01T00:00:00"/>
    <d v="2019-03-31T00:00:00"/>
    <n v="1"/>
    <s v="AAEqu3AAAAAOI8vAAK"/>
    <s v="IPS"/>
    <s v="Vigente"/>
    <s v="Contratado"/>
    <n v="0"/>
    <s v="CPINZON"/>
    <d v="2023-03-29T14:53:15"/>
    <s v="SI"/>
    <s v="OTRAS IPS"/>
    <s v="Dr. Leonardo"/>
    <m/>
    <m/>
    <s v="SI"/>
    <m/>
  </r>
  <r>
    <s v="NT"/>
    <x v="0"/>
    <s v="SOFI"/>
    <s v="9003054064645184"/>
    <s v="900305406"/>
    <n v="1"/>
    <s v="900305406"/>
    <s v="EMPRESA ASOCIATIVA DE TRABAJO MULTIASISTIR"/>
    <x v="0"/>
    <x v="0"/>
    <s v="Vigencia actual normal"/>
    <s v="PROPIAS / ISS2001+15%"/>
    <n v="46"/>
    <s v="CONTRATO POS EVENTO"/>
    <m/>
    <m/>
    <n v="9003054061"/>
    <s v="9003054061_46_26092023_09_45_54_69.PDF"/>
    <s v="S13103103733"/>
    <s v="VIGENTE"/>
    <n v="291952651"/>
    <d v="2023-09-15T00:00:00"/>
    <d v="2024-09-14T00:00:00"/>
    <n v="1"/>
    <s v="AAEqu3AAGAAGB+fAAI"/>
    <s v="IPS"/>
    <s v="Vigente"/>
    <s v="Contratado"/>
    <n v="0"/>
    <s v="YOSPINAC"/>
    <d v="2023-09-26T09:45:54"/>
    <s v="SI"/>
    <s v="OTRAS IPS"/>
    <s v="Dr. Leonardo"/>
    <m/>
    <m/>
    <s v="SI"/>
    <m/>
  </r>
  <r>
    <s v="NT"/>
    <x v="0"/>
    <s v="RT"/>
    <s v="9003457654643739"/>
    <s v="900345765"/>
    <n v="1"/>
    <s v="900345765"/>
    <s v="EMPRESA MULTIACTIVA DE SALUD - SERMULTISALUD - CLINICA CODAZZI"/>
    <x v="0"/>
    <x v="0"/>
    <s v="VIGENTE POR PRORROGA AUTOMATICA"/>
    <s v="SOAT VIGENTE -20% Y PROPIAS"/>
    <n v="46"/>
    <s v="CONTRATO POS EVENTO"/>
    <m/>
    <m/>
    <n v="9003457651"/>
    <s v="9003457651_46_24102019_04_44_10_78.PDF"/>
    <s v="S16103100522"/>
    <s v="VIGENTE"/>
    <n v="751172536"/>
    <d v="2019-10-01T00:00:00"/>
    <d v="2020-09-30T00:00:00"/>
    <n v="1"/>
    <s v="AAEqu3AAAAAARlUAAA"/>
    <s v="IPS"/>
    <s v="Vigente"/>
    <s v="Contratado"/>
    <n v="0"/>
    <s v="RSMORA"/>
    <d v="2019-10-24T16:44:11"/>
    <s v="SI"/>
    <s v="PRIMARIA"/>
    <s v="Dr. Leonardo"/>
    <m/>
    <m/>
    <s v="SI"/>
    <m/>
  </r>
  <r>
    <s v="NT"/>
    <x v="0"/>
    <s v="RT"/>
    <s v="90034576510043992"/>
    <s v="900345765"/>
    <n v="1"/>
    <s v="900345765"/>
    <s v="EMPRESA MULTIACTIVA DE SALUD - SERMULTISALUD - CLINICA CODAZZI"/>
    <x v="1"/>
    <x v="3"/>
    <s v="COVID VIGENTE POR PRORROGA AUTOMATICA / EL CONTRATO INDICA DURACION AL31/12/2020 SE DEBE CORREGIR FECHA FIN"/>
    <s v="PROPIAS"/>
    <n v="100"/>
    <s v="OTROSÍ # 1 POS EVENTO"/>
    <m/>
    <m/>
    <n v="9003457651"/>
    <s v="9003457651_100_17072020_11_02_56_10.PDF"/>
    <s v="S16103200625"/>
    <s v="VIGENTE"/>
    <m/>
    <d v="2020-06-10T00:00:00"/>
    <d v="2021-06-09T00:00:00"/>
    <n v="1"/>
    <s v="AAEqu3AABAAMs7UAAZ"/>
    <s v="IPS"/>
    <s v="Vigente"/>
    <s v="Contratado"/>
    <n v="0"/>
    <s v="YCORDON"/>
    <d v="2020-07-17T11:02:56"/>
    <s v="SI"/>
    <s v="PRIMARIA"/>
    <s v="Dr. Leonardo"/>
    <d v="2020-06-10T00:00:00"/>
    <d v="2020-12-31T00:00:00"/>
    <s v="SI"/>
    <m/>
  </r>
  <r>
    <s v="NT"/>
    <x v="0"/>
    <s v="RT"/>
    <s v="90034576510144090"/>
    <s v="900345765"/>
    <n v="1"/>
    <s v="900345765"/>
    <s v="EMPRESA MULTIACTIVA DE SALUD - SERMULTISALUD - CLINICA CODAZZI"/>
    <x v="1"/>
    <x v="3"/>
    <s v="COVID VIGENTE POR PRORROGA AUTOMATICA"/>
    <s v="PROPIAS"/>
    <n v="101"/>
    <s v="OTROSÍ # 2 POS EVENTO"/>
    <m/>
    <m/>
    <n v="9003457651"/>
    <s v="9003457651_101_22022021_09_45_06_80.PDF"/>
    <s v="S16103200642"/>
    <s v="VIGENTE"/>
    <m/>
    <d v="2020-09-16T00:00:00"/>
    <d v="2020-12-30T00:00:00"/>
    <n v="1"/>
    <s v="AAEqu3AAEAAJ2SnAAE"/>
    <s v="IPS"/>
    <s v="Vigente"/>
    <s v="Contratado"/>
    <n v="0"/>
    <s v="EPRIETOS"/>
    <d v="2021-02-22T09:45:06"/>
    <s v="SI"/>
    <s v="PRIMARIA"/>
    <s v="Dr. Leonardo"/>
    <m/>
    <m/>
    <s v="SI"/>
    <m/>
  </r>
  <r>
    <s v="NT"/>
    <x v="1"/>
    <s v="RT"/>
    <s v="8290018464643845"/>
    <s v="829001846"/>
    <n v="1"/>
    <s v="829001846"/>
    <s v="EMPRESA SOCIAL DEL ESTADO BARRANCABERMEJA - CENTRO DE SALUD CON CAMAS EL DANUBIO"/>
    <x v="0"/>
    <x v="0"/>
    <s v="VIGENTE POR PRORROGA AUTOMATICA"/>
    <s v="SOAT VIGENTE -20%"/>
    <n v="46"/>
    <s v="CONTRATO POS EVENTO"/>
    <m/>
    <m/>
    <n v="8290018461"/>
    <s v="8290018461_46_17062022_02_54_31_09.PDF"/>
    <s v="S15103100257"/>
    <s v="VIGENTE"/>
    <n v="636409032"/>
    <d v="2020-01-15T00:00:00"/>
    <d v="2021-01-14T00:00:00"/>
    <n v="1"/>
    <s v="AAEqu3AADAAI//fAAT"/>
    <s v="IPS"/>
    <s v="Vigente"/>
    <s v="Contratado"/>
    <n v="0"/>
    <s v="AMGARZON"/>
    <d v="2022-06-17T14:54:31"/>
    <s v="SI"/>
    <s v="PRIMARIA"/>
    <s v="Dra. Martha"/>
    <m/>
    <m/>
    <s v="SI"/>
    <m/>
  </r>
  <r>
    <s v="NT"/>
    <x v="1"/>
    <s v="RT"/>
    <s v="9001292964643405"/>
    <s v="900129296"/>
    <n v="1"/>
    <s v="900129296"/>
    <s v="EMPRESA SOCIAL DEL ESTADO CAYETANO MARIA DE ROJAS"/>
    <x v="0"/>
    <x v="0"/>
    <s v="VIGENTE POR PRORROGA AUTOMATICA"/>
    <s v="SOAT VIGENTE -5% Y PROPIAS"/>
    <n v="46"/>
    <s v="CONTRATO POS EVENTO"/>
    <m/>
    <m/>
    <n v="9001292961"/>
    <s v="9001292961_46_28032023_11_52_04_45.PDF"/>
    <s v="S13103101390"/>
    <s v="VIGENTE"/>
    <n v="4500000"/>
    <d v="2018-11-01T00:00:00"/>
    <d v="2019-10-31T00:00:00"/>
    <n v="1"/>
    <s v="AAEqu3AAFAAAJjUAAB"/>
    <s v="IPS"/>
    <s v="Vigente"/>
    <s v="Contratado"/>
    <n v="0"/>
    <s v="CPINZON"/>
    <d v="2023-03-28T11:52:14"/>
    <s v="SI"/>
    <s v="PRIMARIA"/>
    <s v="Dayazmin"/>
    <m/>
    <m/>
    <s v="SI"/>
    <m/>
  </r>
  <r>
    <s v="NT"/>
    <x v="1"/>
    <s v="RT"/>
    <s v="9001292966144378"/>
    <s v="900129296"/>
    <n v="1"/>
    <s v="900129296"/>
    <s v="EMPRESA SOCIAL DEL ESTADO CAYETANO MARIA DE ROJAS"/>
    <x v="0"/>
    <x v="0"/>
    <s v="VACUNACION COVID PRORROGA AUTOMATICA"/>
    <s v="PROPIAS"/>
    <n v="61"/>
    <s v="CONTRATOS COVID 19 PBS EVENTO"/>
    <m/>
    <m/>
    <n v="9001292961"/>
    <s v="9001292961_61_20082021_01_13_27_73.PDF"/>
    <m/>
    <m/>
    <m/>
    <d v="2021-07-01T00:00:00"/>
    <d v="2021-12-31T00:00:00"/>
    <n v="1"/>
    <s v="AAEqu3AAHAAEBeUAAB"/>
    <s v="IPS"/>
    <s v="Vigente"/>
    <s v="Contratado"/>
    <n v="0"/>
    <s v="DRODRIGUEZB"/>
    <d v="2021-08-20T13:13:28"/>
    <s v="SI"/>
    <s v="PRIMARIA"/>
    <s v="Dayazmin"/>
    <m/>
    <m/>
    <s v="SI"/>
    <m/>
  </r>
  <r>
    <s v="NT"/>
    <x v="1"/>
    <s v="RT"/>
    <s v="8918009824643723"/>
    <s v="891800982"/>
    <n v="2"/>
    <s v="735"/>
    <s v="EMPRESA SOCIAL DEL ESTADO CENTRO DE REHABILITACION INTEGRAL DE BOYACA"/>
    <x v="0"/>
    <x v="0"/>
    <s v="VIgente por prorroga automatica"/>
    <s v="SOAT VIGENTE -15% Y PROPIAS"/>
    <n v="46"/>
    <s v="CONTRATO POS EVENTO"/>
    <m/>
    <m/>
    <n v="7352"/>
    <s v="8918009821_46_01102019_10_25_06_18.PDF"/>
    <s v="S17103100130"/>
    <s v="VIGENTE"/>
    <n v="285897866"/>
    <d v="2019-09-15T00:00:00"/>
    <d v="2020-09-14T00:00:00"/>
    <n v="1"/>
    <s v="AAEqu3AAGAADCywAAI"/>
    <s v="IPS"/>
    <s v="Vigente"/>
    <s v="Contratado"/>
    <n v="0"/>
    <s v="AFONTECHA"/>
    <d v="2019-10-01T10:25:06"/>
    <s v="SI"/>
    <s v="OTRAS IPS"/>
    <s v="Dra. Martha"/>
    <m/>
    <m/>
    <s v="SI"/>
    <m/>
  </r>
  <r>
    <s v="NT"/>
    <x v="1"/>
    <s v="RT"/>
    <s v="9000582184643784"/>
    <s v="900058218"/>
    <n v="1"/>
    <s v="900058218"/>
    <s v="EMPRESA SOCIAL DEL ESTADO CENTRO DE SALUD RICAURTE"/>
    <x v="0"/>
    <x v="0"/>
    <s v="VIGENTE POR PRORROGA AUTOMATICA"/>
    <s v="SOAT VIGENTE Y PROPIAS"/>
    <n v="46"/>
    <s v="CONTRATO POS EVENTO"/>
    <m/>
    <m/>
    <n v="9000582181"/>
    <s v="9000582181_46_27112019_12_45_35_54.PDF"/>
    <s v="S19103100201"/>
    <s v="VIGENTE"/>
    <n v="4500000"/>
    <d v="2019-11-15T00:00:00"/>
    <d v="2020-11-14T00:00:00"/>
    <n v="1"/>
    <s v="AAEqu3AAAAAARl3AAA"/>
    <s v="IPS"/>
    <s v="Vigente"/>
    <s v="Contratado"/>
    <n v="0"/>
    <s v="RSMORA"/>
    <d v="2019-11-27T12:45:35"/>
    <s v="SI"/>
    <s v="PRIMARIA"/>
    <s v="Dayazmin"/>
    <m/>
    <m/>
    <s v="SI"/>
    <m/>
  </r>
  <r>
    <s v="NT"/>
    <x v="1"/>
    <s v="RT"/>
    <s v="9000582186144256"/>
    <s v="900058218"/>
    <n v="1"/>
    <s v="900058218"/>
    <s v="EMPRESA SOCIAL DEL ESTADO CENTRO DE SALUD RICAURTE"/>
    <x v="0"/>
    <x v="0"/>
    <s v="VACUNACUNACION COVID PRORROGA AUT"/>
    <s v="PROPIAS"/>
    <n v="61"/>
    <s v="CONTRATOS COVID 19 PBS EVENTO"/>
    <m/>
    <m/>
    <n v="9000582181"/>
    <s v="9000582181_61_10032021_08_57_18_96.PDF"/>
    <s v="S19110100282"/>
    <s v="VIGENTE"/>
    <m/>
    <d v="2021-03-01T00:00:00"/>
    <d v="2021-12-31T00:00:00"/>
    <n v="1"/>
    <s v="AAEqu3AAEAAJ2wHAAe"/>
    <s v="IPS"/>
    <s v="Vigente"/>
    <s v="Contratado"/>
    <n v="0"/>
    <s v="YMAHECHAS"/>
    <d v="2021-03-10T08:57:19"/>
    <s v="SI"/>
    <s v="PRIMARIA"/>
    <s v="Dayazmin"/>
    <m/>
    <m/>
    <s v="SI"/>
    <m/>
  </r>
  <r>
    <s v="NT"/>
    <x v="1"/>
    <s v="RT"/>
    <s v="9001479594643617"/>
    <s v="900147959"/>
    <n v="1"/>
    <s v="900147959"/>
    <s v="EMPRESA SOCIAL DEL ESTADO CENTRO DE SALUD TIMOTEO RIVEROS CUBILLOS"/>
    <x v="0"/>
    <x v="0"/>
    <s v="VIGENTE POR PRORROGA AUTOMATICA"/>
    <s v="SOAT 2019 -20% Y PROPIAS"/>
    <n v="46"/>
    <s v="CONTRATO POS EVENTO"/>
    <m/>
    <m/>
    <n v="9001479591"/>
    <s v="9001479591_46_28032023_12_20_53_04.PDF"/>
    <s v="S18103100061"/>
    <s v="VIGENTE"/>
    <n v="338492345"/>
    <d v="2019-06-01T00:00:00"/>
    <d v="2020-05-31T00:00:00"/>
    <n v="1"/>
    <s v="AAEqu3AAAAAOI8kAAL"/>
    <s v="IPS"/>
    <s v="Vigente"/>
    <s v="Contratado"/>
    <n v="0"/>
    <s v="CPINZON"/>
    <d v="2023-03-28T12:20:58"/>
    <s v="SI"/>
    <s v="PRIMARIA"/>
    <s v="Dayazmin"/>
    <m/>
    <m/>
    <s v="SI"/>
    <m/>
  </r>
  <r>
    <s v="NT"/>
    <x v="1"/>
    <s v="RT"/>
    <s v="9001479596144251"/>
    <s v="900147959"/>
    <n v="1"/>
    <s v="900147959"/>
    <s v="EMPRESA SOCIAL DEL ESTADO CENTRO DE SALUD TIMOTEO RIVEROS CUBILLOS"/>
    <x v="0"/>
    <x v="0"/>
    <s v="VACUNACION COVID PRORROGA AUTOMATICA"/>
    <s v="PROPIAS"/>
    <n v="61"/>
    <s v="CONTRATOS COVID 19 PBS EVENTO"/>
    <m/>
    <m/>
    <n v="9001479591"/>
    <s v="9001479591_61_27052021_11_35_08_91.PDF"/>
    <m/>
    <m/>
    <m/>
    <d v="2021-02-24T00:00:00"/>
    <d v="2021-12-31T00:00:00"/>
    <n v="1"/>
    <s v="AAEqu3AAFAAAJiyAAA"/>
    <s v="IPS"/>
    <s v="Vigente"/>
    <s v="Contratado"/>
    <n v="0"/>
    <s v="CVALLEJO"/>
    <d v="2021-05-27T11:35:09"/>
    <s v="SI"/>
    <s v="PRIMARIA"/>
    <s v="Dayazmin"/>
    <m/>
    <m/>
    <s v="SI"/>
    <m/>
  </r>
  <r>
    <s v="NT"/>
    <x v="1"/>
    <s v="Ya estaba en base"/>
    <s v="8220065954644106"/>
    <s v="822006595"/>
    <n v="4"/>
    <s v="822006595"/>
    <s v="EMPRESA SOCIAL DEL ESTADO DEL DEPARTAMENTO DEL META ESE &quot;SOLUC - CENTRO DE ATENCION DE PUERTO GAITAN"/>
    <x v="0"/>
    <x v="0"/>
    <s v="COVID esta  Vigente por prorroga automatica"/>
    <s v="PROPIAS"/>
    <n v="46"/>
    <s v="CONTRATO POS EVENTO"/>
    <m/>
    <m/>
    <n v="8220065954"/>
    <s v="8220065954_46_14062022_08_54_07_93.PDF"/>
    <s v="S18103100195"/>
    <s v="VIGENTE"/>
    <n v="27447227"/>
    <d v="2020-10-02T00:00:00"/>
    <d v="2020-12-31T00:00:00"/>
    <n v="1"/>
    <s v="AAEqu3AAHAAOW8nAAP"/>
    <s v="IPS"/>
    <s v="Vigente"/>
    <s v="Contratado"/>
    <n v="0"/>
    <s v="CPINZON"/>
    <d v="2022-06-14T08:54:08"/>
    <s v="SI"/>
    <s v="OTRAS IPS"/>
    <s v="Dayazmin"/>
    <m/>
    <m/>
    <s v="SI"/>
    <m/>
  </r>
  <r>
    <s v="NT"/>
    <x v="1"/>
    <s v="Ya estaba en base"/>
    <s v="8220065956144247"/>
    <s v="822006595"/>
    <n v="4"/>
    <s v="822006595"/>
    <s v="EMPRESA SOCIAL DEL ESTADO DEL DEPARTAMENTO DEL META ESE &quot;SOLUC - CENTRO DE ATENCION DE PUERTO GAITAN"/>
    <x v="0"/>
    <x v="0"/>
    <s v="COVID esta  Vigente por prorroga automatica"/>
    <s v="PROPIAS"/>
    <n v="61"/>
    <s v="CONTRATOS COVID 19 PBS EVENTO"/>
    <m/>
    <m/>
    <n v="8220065954"/>
    <s v="8220065954_61_14062022_08_54_55_60.PDF"/>
    <s v="S18110100194"/>
    <s v="VIGENTE"/>
    <n v="1"/>
    <d v="2021-02-20T00:00:00"/>
    <d v="2021-12-31T00:00:00"/>
    <n v="1"/>
    <s v="AAEqu3AAHAAOW8nAAQ"/>
    <s v="IPS"/>
    <s v="Vigente"/>
    <s v="Contratado"/>
    <n v="0"/>
    <s v="CPINZON"/>
    <d v="2022-06-14T08:54:56"/>
    <s v="SI"/>
    <s v="OTRAS IPS"/>
    <s v="Dayazmin"/>
    <m/>
    <m/>
    <s v="SI"/>
    <m/>
  </r>
  <r>
    <s v="NT"/>
    <x v="1"/>
    <s v="RT"/>
    <s v="9000655154644576"/>
    <s v="900065515"/>
    <n v="1"/>
    <s v="900065515"/>
    <s v="EMPRESA SOCIAL DEL ESTADO E.S.E SALUD DORADA"/>
    <x v="0"/>
    <x v="0"/>
    <s v="VIGENTE POR PRORROGA AUTOMATICA"/>
    <s v="SOAT VIGENTE -20% Y PROPIAS"/>
    <n v="46"/>
    <s v="CONTRATO POS EVENTO"/>
    <m/>
    <m/>
    <n v="9000655151"/>
    <s v="9000655151_46_30032022_11_11_17_26.PDF"/>
    <s v="S19103100353"/>
    <s v="VIGENTE"/>
    <n v="22073974"/>
    <d v="2022-01-15T00:00:00"/>
    <d v="2023-01-15T00:00:00"/>
    <n v="1"/>
    <s v="AAEqu3AAHAAOS0uAAT"/>
    <s v="IPS"/>
    <s v="Vigente"/>
    <s v="Contratado"/>
    <n v="0"/>
    <s v="LMONTIEL"/>
    <d v="2022-03-30T11:11:18"/>
    <s v="SI"/>
    <s v="OTRAS IPS"/>
    <s v="Dayazmin"/>
    <m/>
    <m/>
    <s v="SI"/>
    <m/>
  </r>
  <r>
    <s v="NT"/>
    <x v="1"/>
    <s v="RT"/>
    <s v="9000655156144348"/>
    <s v="900065515"/>
    <n v="1"/>
    <s v="900065515"/>
    <s v="EMPRESA SOCIAL DEL ESTADO E.S.E SALUD DORADA"/>
    <x v="0"/>
    <x v="0"/>
    <s v="VACUNACION COVID PRORROGA AUTOMATICA"/>
    <s v="PROPIAS"/>
    <n v="61"/>
    <s v="CONTRATOS COVID 19 PBS EVENTO"/>
    <m/>
    <m/>
    <n v="9000655151"/>
    <s v="9000655151_61_21072021_06_55_44_23.PDF"/>
    <m/>
    <m/>
    <m/>
    <d v="2021-06-01T00:00:00"/>
    <d v="2022-05-30T00:00:00"/>
    <n v="1"/>
    <s v="AAEqu3AAFAAAJjUAAG"/>
    <s v="IPS"/>
    <s v="Vigente"/>
    <s v="Contratado"/>
    <n v="0"/>
    <s v="DPAEZ"/>
    <d v="2021-07-21T06:55:47"/>
    <s v="SI"/>
    <s v="OTRAS IPS"/>
    <s v="Dayazmin"/>
    <m/>
    <m/>
    <s v="SI"/>
    <m/>
  </r>
  <r>
    <s v="NT"/>
    <x v="1"/>
    <s v="Ya estaba en base"/>
    <s v="8000001184644501"/>
    <s v="800000118"/>
    <n v="1"/>
    <s v="800000118"/>
    <s v="EMPRESA SOCIAL DEL ESTADO HOSPITAL  DEPARTAMENTAL UNIVERSITARIO DEL QUINDIO SAN JUAN DE DIOS"/>
    <x v="0"/>
    <x v="0"/>
    <s v="Vigente por prorroga automatica"/>
    <s v="SOAT VIGENTE - 0,2% Y PROPIAS"/>
    <n v="46"/>
    <s v="CONTRATO POS EVENTO"/>
    <m/>
    <m/>
    <n v="8000001181"/>
    <s v="8000001181_46_11112021_10_31_22_88.PDF"/>
    <s v="S14103100106"/>
    <s v="VIGENTE"/>
    <n v="46108551"/>
    <d v="2021-11-01T00:00:00"/>
    <d v="2022-10-30T00:00:00"/>
    <n v="1"/>
    <s v="AAEqu3AAHAAEBeZAAK"/>
    <s v="IPS"/>
    <s v="Vigente"/>
    <s v="Contratado"/>
    <n v="0"/>
    <s v="SPGONZALEZ"/>
    <d v="2021-11-11T10:32:24"/>
    <s v="SI"/>
    <s v="OTRAS IPS"/>
    <s v="Dra. Martha"/>
    <m/>
    <m/>
    <s v="SI"/>
    <m/>
  </r>
  <r>
    <s v="NT"/>
    <x v="1"/>
    <s v="RT"/>
    <s v="8901030024644287"/>
    <s v="890103002"/>
    <n v="1"/>
    <s v="890103002"/>
    <s v="EMPRESA SOCIAL DEL ESTADO HOSPITAL DE BARANOA"/>
    <x v="0"/>
    <x v="0"/>
    <s v="VIGENTE POR PRORROGA AUTOMATICA"/>
    <s v="SOAT -15% (NO SE IDENTIFICA QUE TIPO DE SOAT CORRESPONDE) Y PROPIAS"/>
    <n v="46"/>
    <s v="CONTRATO POS EVENTO"/>
    <m/>
    <m/>
    <n v="8901030021"/>
    <s v="8901030021_46_14032023_12_20_34_00.PDF"/>
    <s v="S16103100726"/>
    <s v="VIGENTE"/>
    <n v="27223783"/>
    <d v="2021-04-01T00:00:00"/>
    <d v="2022-03-31T00:00:00"/>
    <n v="1"/>
    <s v="AAEqu3AAAAAOI9zAAJ"/>
    <s v="IPS"/>
    <s v="Vigente"/>
    <s v="Contratado"/>
    <n v="0"/>
    <s v="CPINZON"/>
    <d v="2023-03-14T12:20:42"/>
    <s v="SI"/>
    <s v="OTRAS IPS"/>
    <s v="Dr. Leonardo"/>
    <m/>
    <m/>
    <s v="SI"/>
    <m/>
  </r>
  <r>
    <s v="NT"/>
    <x v="1"/>
    <s v="RT"/>
    <s v="8901030026144251"/>
    <s v="890103002"/>
    <n v="1"/>
    <s v="890103002"/>
    <s v="EMPRESA SOCIAL DEL ESTADO HOSPITAL DE BARANOA"/>
    <x v="0"/>
    <x v="0"/>
    <s v="VACUNACION COVID, VIGENTE POR PRORROGA AUTOMATICA"/>
    <s v="PROPAS"/>
    <n v="61"/>
    <s v="CONTRATOS COVID 19 PBS EVENTO"/>
    <m/>
    <m/>
    <n v="8901030021"/>
    <s v="8901030021_61_13052021_09_28_05_53.PDF"/>
    <m/>
    <m/>
    <m/>
    <d v="2021-02-24T00:00:00"/>
    <d v="2021-12-31T00:00:00"/>
    <n v="1"/>
    <s v="AAEqu3AADAAJADMAAT"/>
    <s v="IPS"/>
    <s v="Vigente"/>
    <s v="Contratado"/>
    <n v="0"/>
    <s v="MMORON"/>
    <d v="2021-05-13T09:28:11"/>
    <s v="SI"/>
    <s v="OTRAS IPS"/>
    <s v="Dr. Leonardo"/>
    <m/>
    <m/>
    <s v="SI"/>
    <m/>
  </r>
  <r>
    <s v="NT"/>
    <x v="1"/>
    <s v="RT"/>
    <s v="8901030029544287"/>
    <s v="890103002"/>
    <n v="1"/>
    <s v="890103002"/>
    <s v="EMPRESA SOCIAL DEL ESTADO HOSPITAL DE BARANOA"/>
    <x v="0"/>
    <x v="0"/>
    <s v="VIGENTE POR PRORROGA AUTOMATICA"/>
    <s v="SOAT -20% (NO SE IDENTIFICA QUE TIPO DE SOAT CORRESPONDE) Y PROPIAS"/>
    <n v="95"/>
    <s v="CONTRATO PBS EVENTO MOVILIDAD DESCENDENTE"/>
    <m/>
    <m/>
    <n v="8901030021"/>
    <s v="8901030021_95_14032023_12_22_01_10.PDF"/>
    <s v="S14603100198"/>
    <s v="VIGENTE"/>
    <n v="12609249"/>
    <d v="2021-04-01T00:00:00"/>
    <d v="2022-03-31T00:00:00"/>
    <n v="1"/>
    <s v="AAEqu3AAAAAOI9zAAK"/>
    <s v="IPS"/>
    <s v="Vigente"/>
    <s v="Contratado"/>
    <n v="0"/>
    <s v="CPINZON"/>
    <d v="2023-03-14T12:22:09"/>
    <s v="SI"/>
    <s v="OTRAS IPS"/>
    <s v="Dr. Leonardo"/>
    <m/>
    <m/>
    <s v="SI"/>
    <m/>
  </r>
  <r>
    <s v="NT"/>
    <x v="1"/>
    <s v="RT"/>
    <s v="9008074824644119"/>
    <s v="900807482"/>
    <n v="1"/>
    <s v="900807482"/>
    <s v="EMPRESA SOCIAL DEL ESTADO HOSPITAL DE LA VEGA"/>
    <x v="0"/>
    <x v="0"/>
    <s v="VIGENCIA POR PRORROGA AUTOMATICA"/>
    <s v="SOAT VIGENTE -20% Y PROPIAS"/>
    <n v="46"/>
    <s v="CONTRATO POS EVENTO"/>
    <m/>
    <m/>
    <n v="9008074821"/>
    <s v="9008074821_46_21062022_11_13_56_82.PDF"/>
    <s v="S13103102900"/>
    <s v="VIGENTE"/>
    <n v="1039801642"/>
    <d v="2020-10-15T00:00:00"/>
    <d v="2021-10-14T00:00:00"/>
    <n v="1"/>
    <s v="AAEqu3AAHAAOW9TAAK"/>
    <s v="IPS"/>
    <s v="Vigente"/>
    <s v="Contratado"/>
    <n v="0"/>
    <s v="YCRUZH"/>
    <d v="2022-06-21T11:13:57"/>
    <s v="SI"/>
    <s v="PRIMARIA"/>
    <s v="Dr. Leonardo"/>
    <m/>
    <m/>
    <s v="SI"/>
    <m/>
  </r>
  <r>
    <s v="NT"/>
    <x v="1"/>
    <s v="RT"/>
    <s v="9008074826144256"/>
    <s v="900807482"/>
    <n v="1"/>
    <s v="900807482"/>
    <s v="EMPRESA SOCIAL DEL ESTADO HOSPITAL DE LA VEGA"/>
    <x v="0"/>
    <x v="0"/>
    <s v="VACUNACION COVID PRORROGA AUTOMATICA"/>
    <s v="PROPIAS"/>
    <n v="61"/>
    <s v="CONTRATOS COVID 19 PBS EVENTO"/>
    <m/>
    <m/>
    <n v="9008074821"/>
    <s v="9008074821_61_21062022_11_10_43_84.PDF"/>
    <s v="S13110102930"/>
    <s v="VIGENTE"/>
    <n v="1"/>
    <d v="2021-03-01T00:00:00"/>
    <d v="2021-12-31T00:00:00"/>
    <n v="1"/>
    <s v="AAEqu3AAHAAOW+OAAS"/>
    <s v="IPS"/>
    <s v="Vigente"/>
    <s v="Contratado"/>
    <n v="0"/>
    <s v="YCRUZH"/>
    <d v="2022-06-21T11:10:43"/>
    <s v="SI"/>
    <s v="PRIMARIA"/>
    <s v="Dr. Leonardo"/>
    <m/>
    <m/>
    <s v="SI"/>
    <m/>
  </r>
  <r>
    <s v="NT"/>
    <x v="1"/>
    <s v="RT"/>
    <s v="90080748210044187"/>
    <s v="900807482"/>
    <n v="1"/>
    <s v="900807482"/>
    <s v="EMPRESA SOCIAL DEL ESTADO HOSPITAL DE LA VEGA"/>
    <x v="1"/>
    <x v="3"/>
    <s v="VIGENCIA POR PRORROGA AUTOMATICA"/>
    <s v="PROPIAS"/>
    <n v="100"/>
    <s v="OTROSÍ # 1 POS EVENTO"/>
    <m/>
    <m/>
    <n v="9008074821"/>
    <s v="9008074821_100_29062022_04_06_38_21.PDF"/>
    <s v="S13103202916"/>
    <s v="VIGENTE"/>
    <n v="99713810"/>
    <d v="2020-12-22T00:00:00"/>
    <d v="2021-10-14T00:00:00"/>
    <n v="1"/>
    <s v="AAEqu3AAHAAOS0+AAP"/>
    <s v="IPS"/>
    <s v="Vigente"/>
    <s v="Contratado"/>
    <n v="0"/>
    <s v="YCRUZH"/>
    <d v="2022-06-29T16:06:38"/>
    <s v="SI"/>
    <s v="PRIMARIA"/>
    <s v="Dr. Leonardo"/>
    <d v="2020-12-22T00:00:00"/>
    <d v="2021-12-21T00:00:00"/>
    <s v="SI"/>
    <s v="anexo aclra 12 meses prorroga automatica "/>
  </r>
  <r>
    <s v="NT"/>
    <x v="1"/>
    <s v="RT"/>
    <s v="90080748210144515"/>
    <s v="900807482"/>
    <n v="1"/>
    <s v="900807482"/>
    <s v="EMPRESA SOCIAL DEL ESTADO HOSPITAL DE LA VEGA"/>
    <x v="1"/>
    <x v="3"/>
    <s v="VIGENCIA POR PRORROGA AUTOMATICA"/>
    <s v="SOAT VIGENTE -20% Y PROPIAS"/>
    <n v="101"/>
    <s v="OTROSÍ # 2 POS EVENTO"/>
    <m/>
    <m/>
    <n v="9008074821"/>
    <s v="9008074821_101_06122021_04_11_38_58.PDF"/>
    <s v="S13103203086"/>
    <s v="VIGENTE"/>
    <n v="347925202"/>
    <d v="2021-11-15T00:00:00"/>
    <d v="2022-10-14T00:00:00"/>
    <n v="1"/>
    <s v="AAEqu3AAEAANmE1AAC"/>
    <s v="IPS"/>
    <s v="Vigente"/>
    <s v="Contratado"/>
    <n v="0"/>
    <s v="NUGOMEZ"/>
    <d v="2021-12-06T16:11:39"/>
    <s v="SI"/>
    <s v="PRIMARIA"/>
    <s v="Dr. Leonardo"/>
    <d v="2021-11-15T00:00:00"/>
    <d v="2022-11-14T00:00:00"/>
    <s v="SI"/>
    <m/>
  </r>
  <r>
    <s v="NT"/>
    <x v="1"/>
    <s v="RT"/>
    <s v="8600238784643800"/>
    <s v="860023878"/>
    <n v="1"/>
    <s v="090"/>
    <s v="EMPRESA SOCIAL DEL ESTADO HOSPITAL DIVINO SALVADOR DE SOPO"/>
    <x v="0"/>
    <x v="0"/>
    <s v="VIGENTE POR PRORROGA AUTOMATICA"/>
    <s v="SOAT VIGENTE -20% Y PROPIAS"/>
    <n v="46"/>
    <s v="CONTRATO POS EVENTO"/>
    <m/>
    <m/>
    <s v="0901"/>
    <s v="0901_46_29012023_05_54_23_49.PDF"/>
    <s v="S13103101664"/>
    <s v="VIGENTE"/>
    <n v="2595901228"/>
    <d v="2019-12-01T00:00:00"/>
    <d v="2020-11-30T00:00:00"/>
    <n v="1"/>
    <s v="AAEqu3AAAAAOsSTAAL"/>
    <s v="IPS"/>
    <s v="Vigente"/>
    <s v="Contratado"/>
    <n v="0"/>
    <s v="CPINZON"/>
    <d v="2023-01-29T17:54:23"/>
    <s v="SI"/>
    <s v="PRIMARIA"/>
    <s v="Dayazmin"/>
    <m/>
    <m/>
    <s v="SI"/>
    <m/>
  </r>
  <r>
    <s v="NT"/>
    <x v="1"/>
    <s v="RT"/>
    <s v="8600238786144270"/>
    <s v="860023878"/>
    <n v="1"/>
    <s v="090"/>
    <s v="EMPRESA SOCIAL DEL ESTADO HOSPITAL DIVINO SALVADOR DE SOPO"/>
    <x v="0"/>
    <x v="0"/>
    <s v="VACUNACION COVID,VIGENTE POR PRORROGA AUTOMATICA"/>
    <s v="PROPIAS"/>
    <n v="61"/>
    <s v="CONTRATOS COVID 19 PBS EVENTO"/>
    <m/>
    <m/>
    <s v="0901"/>
    <s v="0901_46_23062021_12_12_32_28.PDF"/>
    <m/>
    <m/>
    <m/>
    <d v="2021-03-15T00:00:00"/>
    <d v="2022-03-14T00:00:00"/>
    <n v="1"/>
    <s v="AAEqu3AADAAI/+oAAT"/>
    <s v="IPS"/>
    <s v="Vigente"/>
    <s v="Contratado"/>
    <n v="0"/>
    <s v="DRODRIGUEZB"/>
    <d v="2021-06-23T12:12:32"/>
    <s v="SI"/>
    <s v="PRIMARIA"/>
    <s v="Dayazmin"/>
    <d v="2021-03-15T00:00:00"/>
    <d v="2021-12-31T00:00:00"/>
    <s v="SI"/>
    <m/>
  </r>
  <r>
    <s v="NT"/>
    <x v="1"/>
    <s v="RT"/>
    <s v="8902005004644545"/>
    <s v="890200500"/>
    <n v="1"/>
    <s v="594"/>
    <s v="EMPRESA SOCIAL DEL ESTADO HOSPITAL PSIQUIÁTRICO SAN CAMILO"/>
    <x v="0"/>
    <x v="0"/>
    <s v="VIGENTE POR PRORROGA AUTOMATICA"/>
    <s v="SOAT 2021 - 25% Y PROPIAS"/>
    <n v="46"/>
    <s v="CONTRATO POS EVENTO"/>
    <m/>
    <m/>
    <n v="5941"/>
    <s v="5941_46_12012022_12_16_57_07.PDF"/>
    <s v="S15103100400"/>
    <s v="VIGENTE"/>
    <n v="45053393"/>
    <d v="2021-12-15T00:00:00"/>
    <d v="2022-12-14T00:00:00"/>
    <n v="1"/>
    <s v="AAEqu3AAEAANmFEAAC"/>
    <s v="IPS"/>
    <s v="Vigente"/>
    <s v="Contratado"/>
    <n v="0"/>
    <s v="MALVAREZC"/>
    <d v="2022-01-12T12:17:09"/>
    <s v="SI"/>
    <s v="OTRAS IPS"/>
    <s v="Dra. Martha"/>
    <m/>
    <m/>
    <s v="SI"/>
    <m/>
  </r>
  <r>
    <s v="NT"/>
    <x v="1"/>
    <s v="RT"/>
    <s v="8200053894643753"/>
    <s v="820005389"/>
    <n v="1"/>
    <s v="820005389"/>
    <s v="EMPRESA SOCIAL DEL ESTADO HOSPITAL REGIONAL DE CHIQUINQUIRA"/>
    <x v="0"/>
    <x v="0"/>
    <s v="VIGENTE POR PRORROGA AUTOMATICA"/>
    <s v="SOAT VIGENTE Y PROPIAS"/>
    <n v="46"/>
    <s v="CONTRATO POS EVENTO"/>
    <m/>
    <m/>
    <n v="8200053891"/>
    <s v="8200053891_46_11122019_12_38_23_49.PDF"/>
    <s v="S17103100135"/>
    <s v="VIGENTE"/>
    <n v="1051000000"/>
    <d v="2019-10-15T00:00:00"/>
    <d v="2020-10-14T00:00:00"/>
    <n v="1"/>
    <s v="AAEqu3AAAAAARlVAAb"/>
    <s v="IPS"/>
    <s v="Vigente"/>
    <s v="Contratado"/>
    <n v="0"/>
    <s v="AFONTECHA"/>
    <d v="2019-12-11T12:38:23"/>
    <s v="SI"/>
    <s v="OTRAS IPS"/>
    <s v="Dra. Martha"/>
    <m/>
    <m/>
    <s v="SI"/>
    <m/>
  </r>
  <r>
    <s v="NT"/>
    <x v="1"/>
    <s v="RT"/>
    <s v="8100009134644242"/>
    <s v="810000913"/>
    <n v="1"/>
    <s v="22"/>
    <s v="EMPRESA SOCIAL DEL ESTADO HOSPITAL SAN FELIX LA DORADA CALDAS"/>
    <x v="0"/>
    <x v="0"/>
    <s v="Vigente por prorroga automatica"/>
    <s v="SOAT VIGENTE - 10%Y PROPIAS"/>
    <n v="46"/>
    <s v="CONTRATO POS EVENTO"/>
    <m/>
    <m/>
    <n v="221"/>
    <s v="221_46_15062022_11_56_52_65.PDF"/>
    <s v="S19103100003"/>
    <s v="VIGENTE"/>
    <n v="335049153"/>
    <d v="2021-02-15T00:00:00"/>
    <d v="2022-02-14T00:00:00"/>
    <n v="1"/>
    <s v="AAEqu3AAHAAOW8zAAR"/>
    <s v="IPS"/>
    <s v="Vigente"/>
    <s v="Contratado"/>
    <n v="0"/>
    <s v="AMGARZON"/>
    <d v="2022-06-15T11:56:52"/>
    <s v="SI"/>
    <s v="OTRAS IPS"/>
    <s v="Dra. Martha"/>
    <m/>
    <m/>
    <s v="SI"/>
    <m/>
  </r>
  <r>
    <s v="NT"/>
    <x v="1"/>
    <s v="RT"/>
    <s v="8914800364644880"/>
    <s v="891480036"/>
    <n v="1"/>
    <s v="891480036"/>
    <s v="EMPRESA SOCIAL DEL ESTADO HOSPITAL SAN VICENTE DE PAUL SANTA ROSA DE CABAL"/>
    <x v="0"/>
    <x v="0"/>
    <s v="Vigente por prorroga automatica"/>
    <s v="SOAT VIGENTE -15% Y PROPIAS"/>
    <n v="46"/>
    <s v="CONTRATO POS EVENTO"/>
    <m/>
    <m/>
    <n v="8914800361"/>
    <s v="8914800361_46_21042023_04_06_07_45.PDF"/>
    <s v="S14103100166"/>
    <s v="VIGENTE"/>
    <n v="99746200"/>
    <d v="2022-11-15T00:00:00"/>
    <d v="2023-11-14T00:00:00"/>
    <n v="1"/>
    <s v="AAEqu3AAAAAOI8wAAO"/>
    <s v="IPS"/>
    <s v="Vigente"/>
    <s v="Contratado"/>
    <n v="0"/>
    <s v="CPLOAIZAM"/>
    <d v="2023-04-21T16:06:07"/>
    <s v="SI"/>
    <s v="OTRAS IPS"/>
    <s v="Dra. Martha"/>
    <m/>
    <m/>
    <s v="SI"/>
    <m/>
  </r>
  <r>
    <s v="NT"/>
    <x v="1"/>
    <s v="RT"/>
    <s v="8918003354643770"/>
    <s v="891800335"/>
    <n v="1"/>
    <s v="534"/>
    <s v="EMPRESA SOCIAL DEL ESTADO HOSPITAL SANTA MARTA DE SAMACA"/>
    <x v="0"/>
    <x v="0"/>
    <s v="Vigente por prorroga automatica"/>
    <s v="SOAT VIGENTE"/>
    <n v="46"/>
    <s v="CONTRATO POS EVENTO"/>
    <m/>
    <m/>
    <n v="5341"/>
    <s v="5341_46_27032023_02_21_47_10.PDF"/>
    <s v="S17103100139"/>
    <s v="VIGENTE"/>
    <n v="171000000"/>
    <d v="2019-11-01T00:00:00"/>
    <d v="2020-10-31T00:00:00"/>
    <n v="1"/>
    <s v="AAEqu3AAAAAOsTMAAK"/>
    <s v="IPS"/>
    <s v="Vigente"/>
    <s v="Contratado"/>
    <n v="0"/>
    <s v="CPINZON"/>
    <d v="2023-03-27T14:21:54"/>
    <s v="SI"/>
    <s v="PRIMARIA"/>
    <s v="Dayazmin"/>
    <m/>
    <m/>
    <s v="SI"/>
    <m/>
  </r>
  <r>
    <s v="NT"/>
    <x v="1"/>
    <s v="RT"/>
    <s v="89180033510044134"/>
    <s v="891800335"/>
    <n v="1"/>
    <s v="534"/>
    <s v="EMPRESA SOCIAL DEL ESTADO HOSPITAL SANTA MARTA DE SAMACA"/>
    <x v="1"/>
    <x v="3"/>
    <s v="Covid, VIgente por prorroga automatica"/>
    <s v="PROPIAS"/>
    <n v="100"/>
    <s v="OTROSÍ # 1 POS EVENTO"/>
    <m/>
    <m/>
    <n v="5341"/>
    <s v="5341_100_27032023_02_24_37_87.PDF"/>
    <s v="S17103200171"/>
    <s v="VIGENTE"/>
    <n v="4500000"/>
    <d v="2020-10-30T00:00:00"/>
    <d v="2021-10-31T00:00:00"/>
    <n v="1"/>
    <s v="AAEqu3AAAAAOsTMAAL"/>
    <s v="IPS"/>
    <s v="Vigente"/>
    <s v="Contratado"/>
    <n v="0"/>
    <s v="CPINZON"/>
    <d v="2023-03-27T14:24:40"/>
    <s v="SI"/>
    <s v="PRIMARIA"/>
    <s v="Dayazmin"/>
    <m/>
    <m/>
    <s v="SI"/>
    <m/>
  </r>
  <r>
    <s v="NT"/>
    <x v="1"/>
    <s v="RT"/>
    <s v="8918002314645139"/>
    <s v="891800231"/>
    <n v="1"/>
    <s v="085"/>
    <s v="EMPRESA SOCIAL DEL ESTADO HOSPITAL UNIVERSITARIO SAN RAFAEL DE TUNJA"/>
    <x v="0"/>
    <x v="0"/>
    <s v="Vigente por prorroga automatica"/>
    <s v="SOAT VIGENTE -16% Y PROPIAS"/>
    <n v="46"/>
    <s v="CONTRATO POS EVENTO"/>
    <m/>
    <m/>
    <s v="0851"/>
    <s v="0851_46_10012024_05_08_11_89.PDF"/>
    <s v="S13103103698"/>
    <s v="VIGENTE"/>
    <n v="25554653043"/>
    <d v="2023-08-01T00:00:00"/>
    <d v="2024-07-31T00:00:00"/>
    <n v="1"/>
    <s v="AAEqu3AAGAACAypAAS"/>
    <s v="IPS"/>
    <s v="Vigente"/>
    <s v="Contratado"/>
    <n v="0"/>
    <s v="LCORREDORR"/>
    <d v="2024-01-10T17:08:11"/>
    <s v="SI"/>
    <s v="OTRAS IPS"/>
    <s v="Dra. Martha"/>
    <m/>
    <m/>
    <s v="SI"/>
    <m/>
  </r>
  <r>
    <s v="NT"/>
    <x v="1"/>
    <s v="RT"/>
    <s v="8000842064644150"/>
    <s v="800084206"/>
    <n v="1"/>
    <s v="800084206"/>
    <s v="EMPRESA SOCIAL DEL ESTADO INSTITUTO DE SALUD DE BUCARAMANGA - HOSPITAL LOCAL DEL NORTE"/>
    <x v="0"/>
    <x v="0"/>
    <s v="Vigente por prorroga automatica, Vacunacion"/>
    <s v="PROPIAS"/>
    <n v="46"/>
    <s v="CONTRATO POS EVENTO"/>
    <m/>
    <m/>
    <n v="8000842061"/>
    <s v="8000842061_46_30112020_11_25_07_55.PDF"/>
    <s v="S15103100298"/>
    <s v="VIGENTE"/>
    <n v="9006443"/>
    <d v="2020-11-15T00:00:00"/>
    <d v="2020-12-31T00:00:00"/>
    <n v="1"/>
    <s v="AAEqu3AACAAKN5BAAK"/>
    <s v="IPS"/>
    <s v="Vigente"/>
    <s v="Contratado"/>
    <n v="0"/>
    <s v="YORDONEZ"/>
    <d v="2020-11-30T11:25:08"/>
    <s v="SI"/>
    <s v="OTRAS IPS"/>
    <s v="Dra. Martha"/>
    <m/>
    <m/>
    <s v="SI"/>
    <m/>
  </r>
  <r>
    <s v="NT"/>
    <x v="1"/>
    <s v="RT"/>
    <s v="8920019904644927"/>
    <s v="892001990"/>
    <n v="1"/>
    <s v="293"/>
    <s v="EMPRESA SOCIAL DEL ESTADO REGION DE SALUD MEDINA"/>
    <x v="0"/>
    <x v="0"/>
    <s v="VIGENE POR PRORROGA AUTOMATICA"/>
    <s v="SOAT VIGENTE -7% Y PROPIAS"/>
    <n v="46"/>
    <s v="CONTRATO POS EVENTO"/>
    <m/>
    <m/>
    <n v="2931"/>
    <s v="2931_46_07022023_04_39_18_19.PDF"/>
    <s v="S18103100198"/>
    <s v="VIGENTE"/>
    <n v="493805305"/>
    <d v="2023-01-01T00:00:00"/>
    <d v="2023-12-31T00:00:00"/>
    <n v="1"/>
    <s v="AAEqu3AAAAAOI9xAAC"/>
    <s v="IPS"/>
    <s v="Vigente"/>
    <s v="Contratado"/>
    <n v="0"/>
    <s v="CPLOAIZAM"/>
    <d v="2023-02-07T16:39:18"/>
    <s v="SI"/>
    <s v="PRIMARIA"/>
    <s v="Dra. Martha"/>
    <m/>
    <m/>
    <s v="SI"/>
    <m/>
  </r>
  <r>
    <s v="NT"/>
    <x v="1"/>
    <s v="RT"/>
    <s v="8200038504642917"/>
    <s v="820003850"/>
    <n v="1"/>
    <s v="820003850"/>
    <s v="EMPRESA SOCIAL DEL ESTADO SANTIAGO DE TUNJA"/>
    <x v="0"/>
    <x v="0"/>
    <s v="Contrato solo de trasporte asistencias"/>
    <s v="PROPIAS"/>
    <n v="46"/>
    <s v="CONTRATO POS EVENTO"/>
    <m/>
    <m/>
    <n v="8200038501"/>
    <s v="8200038501_46_29082018_10_47_41_58.PDF"/>
    <s v="S17103100080"/>
    <s v="VIGENTE"/>
    <n v="6600000"/>
    <d v="2017-07-01T00:00:00"/>
    <d v="2018-06-30T00:00:00"/>
    <n v="1"/>
    <s v="AAEqu3AADAAN2nRAAJ"/>
    <s v="IPS"/>
    <s v="Vigente"/>
    <s v="Contratado"/>
    <n v="0"/>
    <s v="LPARGA"/>
    <d v="2018-08-29T10:47:41"/>
    <s v="SI"/>
    <s v="OTRAS IPS"/>
    <s v="Dra. Martha"/>
    <m/>
    <m/>
    <s v="SI"/>
    <m/>
  </r>
  <r>
    <s v="NT"/>
    <x v="0"/>
    <s v="JEFE 2"/>
    <s v="9006399124644089"/>
    <s v="900639912"/>
    <n v="1"/>
    <s v="900639912"/>
    <s v="ENDHO COLOMBIA S.A.S"/>
    <x v="0"/>
    <x v="0"/>
    <s v="PRORROGA AUTOMATICA"/>
    <s v="SOAT 2020-54,4, SOAT 2020-3,5, PROPIAS"/>
    <n v="46"/>
    <s v="CONTRATO POS EVENTO"/>
    <m/>
    <m/>
    <n v="9006399121"/>
    <s v="9006399121_46_13102020_10_33_53_37.PDF"/>
    <s v="S19103100261"/>
    <s v="VIGENTE"/>
    <n v="14369780"/>
    <d v="2020-09-15T00:00:00"/>
    <d v="2021-09-14T00:00:00"/>
    <n v="1"/>
    <s v="AAEqu3AACAAKN5zAAP"/>
    <s v="IPS"/>
    <s v="Vigente"/>
    <s v="Contratado"/>
    <n v="0"/>
    <s v="YCORDON"/>
    <d v="2020-10-13T10:33:54"/>
    <s v="SI"/>
    <s v="OTRAS IPS"/>
    <s v="Jefe Adri"/>
    <m/>
    <m/>
    <s v="SI"/>
    <m/>
  </r>
  <r>
    <s v="NT"/>
    <x v="0"/>
    <s v="JEFE"/>
    <s v="9011331844645153"/>
    <s v="901133184"/>
    <n v="1"/>
    <s v="901133184"/>
    <s v="ENDOCIENCIA SAS"/>
    <x v="0"/>
    <x v="0"/>
    <s v="VIGENCI ACTUAL NORMAL"/>
    <s v="PROPIAS"/>
    <n v="46"/>
    <s v="CONTRATO POS EVENTO"/>
    <m/>
    <m/>
    <n v="9011331841"/>
    <m/>
    <s v="S13103103715"/>
    <m/>
    <n v="65340050"/>
    <d v="2023-08-15T00:00:00"/>
    <d v="2024-08-14T00:00:00"/>
    <n v="1"/>
    <s v="AAEqu3AAGAAGCTwAAQ"/>
    <s v="IPS"/>
    <s v="Vigente"/>
    <s v="Contratado"/>
    <n v="0"/>
    <s v="YOSPINAC"/>
    <d v="2023-10-13T17:35:18"/>
    <s v="SI"/>
    <s v="OTRAS IPS"/>
    <s v="Jefe Adri"/>
    <m/>
    <m/>
    <s v="SI"/>
    <m/>
  </r>
  <r>
    <s v="NT"/>
    <x v="0"/>
    <s v="JEFE"/>
    <s v="9011370974644409"/>
    <s v="901137097"/>
    <n v="1"/>
    <s v="901137097"/>
    <s v="ENDOGASTRO DEL CESAR S.A.S."/>
    <x v="0"/>
    <x v="0"/>
    <s v="VIGENTE POR PRORROGA AUTOMATICA"/>
    <s v="PROPIAS"/>
    <n v="46"/>
    <s v="CONTRATO POS EVENTO"/>
    <m/>
    <m/>
    <n v="9011370971"/>
    <m/>
    <s v="S16103100735"/>
    <m/>
    <n v="4500000"/>
    <d v="2021-08-01T00:00:00"/>
    <d v="2022-07-31T00:00:00"/>
    <n v="1"/>
    <s v="AAEqu3AADAAJAFHAAO"/>
    <s v="IPS"/>
    <s v="Vigente"/>
    <s v="Contratado"/>
    <n v="0"/>
    <s v="EPRIETOS"/>
    <d v="2021-09-28T09:09:21"/>
    <s v="SI"/>
    <s v="OTRAS IPS"/>
    <s v="Dayazmin"/>
    <m/>
    <m/>
    <s v="SI"/>
    <m/>
  </r>
  <r>
    <s v="NT"/>
    <x v="0"/>
    <e v="#REF!"/>
    <s v="9011370974944409"/>
    <s v="901137097"/>
    <n v="1"/>
    <s v="901137097"/>
    <s v="ENDOGASTRO DEL CESAR S.A.S."/>
    <x v="0"/>
    <x v="1"/>
    <s v="VIGENCIA POR PRORROGA AUTOMATICA "/>
    <s v="PROPIAS"/>
    <n v="49"/>
    <s v="Contrato PAC EVENTO"/>
    <m/>
    <m/>
    <n v="9011370971"/>
    <s v="9011370971_49_28092021_09_52_16_46.PDF"/>
    <s v="S16303100736"/>
    <s v="VIGENTE"/>
    <n v="3500000"/>
    <d v="2021-08-01T00:00:00"/>
    <d v="2022-07-31T00:00:00"/>
    <n v="1"/>
    <s v="AAEqu3AADAAJAFHAAQ"/>
    <s v="IPS"/>
    <s v="Vigente"/>
    <s v="Contratado"/>
    <n v="0"/>
    <s v="EPRIETOS"/>
    <d v="2021-09-28T09:52:16"/>
    <s v="SI"/>
    <s v="OTRAS IPS"/>
    <s v="Dayazmin"/>
    <m/>
    <m/>
    <s v="SI"/>
    <m/>
  </r>
  <r>
    <s v="NT"/>
    <x v="0"/>
    <s v="SOFI PAC"/>
    <s v="9005411584943101"/>
    <s v="900541158"/>
    <n v="1"/>
    <s v="900541158"/>
    <s v="ENLACE-DOS S.A.S. - SEDE VILLAVICENCIO"/>
    <x v="0"/>
    <x v="1"/>
    <s v="VALOR ESTIMADO EN MINUTA DE $3,500,000 / VIGENCIA POR PRORROGA AUTOMATICA /  EN TARIFAS A ISS SE ENCUNTRA VALOR LIQUIDADO NO ESPEDIFICA PORCENTAJE"/>
    <s v="PROPIAS / ISS2001"/>
    <n v="49"/>
    <s v="Contrato PAC EVENTO"/>
    <m/>
    <m/>
    <n v="9005411581"/>
    <s v="49 ENLACE DOS (1)_22022018.PDF"/>
    <s v="S18203100053"/>
    <s v="VIGENTE"/>
    <n v="19149572"/>
    <d v="2018-01-01T00:00:00"/>
    <d v="2018-12-31T00:00:00"/>
    <n v="1"/>
    <s v="AAEqu3AACAADbHyAAH"/>
    <s v="IPS"/>
    <s v="Vigente"/>
    <s v="Contratado"/>
    <n v="0"/>
    <s v="LTAFHURT"/>
    <d v="2018-02-22T14:56:39"/>
    <s v="SI"/>
    <s v="OTRAS IPS"/>
    <s v="Dr. Leonardo"/>
    <m/>
    <m/>
    <s v="SI"/>
    <m/>
  </r>
  <r>
    <s v="NT"/>
    <x v="0"/>
    <s v="SOFI PAC"/>
    <s v="90054115813543327"/>
    <s v="900541158"/>
    <n v="1"/>
    <s v="900541158"/>
    <s v="ENLACE-DOS S.A.S. - SEDE VILLAVICENCIO"/>
    <x v="1"/>
    <x v="3"/>
    <s v="Valor estimado en anexo tecnico $3,500,000 / VIGENCIA POR PRORROGA AUTORMATICA"/>
    <s v="PROPIAS / ISS2001"/>
    <n v="135"/>
    <s v="OTROSÍ # 1 PAC EVENTO"/>
    <m/>
    <m/>
    <n v="9005411581"/>
    <s v="9005411581_135_28122018_04_36_26_24.PDF"/>
    <s v="S18203200057"/>
    <s v="VIGENTE"/>
    <m/>
    <d v="2018-08-15T00:00:00"/>
    <d v="2019-08-14T00:00:00"/>
    <n v="1"/>
    <s v="AAEqu3AAEAAPr0zAAQ"/>
    <s v="IPS"/>
    <s v="Vigente"/>
    <s v="Contratado"/>
    <n v="0"/>
    <s v="WGOMEZ"/>
    <d v="2018-12-28T16:36:31"/>
    <s v="SI"/>
    <s v="OTRAS IPS"/>
    <s v="Dr. Leonardo"/>
    <m/>
    <m/>
    <s v="SI"/>
    <m/>
  </r>
  <r>
    <s v="NT"/>
    <x v="0"/>
    <s v="SOFI"/>
    <s v="9005411584643647"/>
    <s v="900541158"/>
    <n v="1"/>
    <s v="900541158"/>
    <s v="ENLACE-DOS S.A.S. - SEDE VILLAVICENCIO"/>
    <x v="0"/>
    <x v="0"/>
    <s v="Vigente por prorroga automatica"/>
    <s v="PROPIAS / ISS2001+50% / ISS2001+5% / ISS2001+ 60%"/>
    <n v="46"/>
    <s v="CONTRATO POS EVENTO"/>
    <m/>
    <m/>
    <n v="9005411581"/>
    <s v="9005411581_46_22082019_04_12_36_34.PDF"/>
    <s v="S18103100066"/>
    <s v="VIGENTE"/>
    <n v="19149572"/>
    <d v="2019-07-01T00:00:00"/>
    <d v="2020-06-30T00:00:00"/>
    <n v="1"/>
    <s v="AAEqu3AAFAAOjkVAAX"/>
    <s v="IPS"/>
    <s v="Vigente"/>
    <s v="Contratado"/>
    <n v="0"/>
    <s v="AGALEANOP"/>
    <d v="2019-08-22T16:12:36"/>
    <s v="SI"/>
    <s v="OTRAS IPS"/>
    <s v="Dr. Leonardo"/>
    <m/>
    <m/>
    <s v="SI"/>
    <m/>
  </r>
  <r>
    <s v="NT"/>
    <x v="1"/>
    <s v="RT"/>
    <s v="8999991474644136"/>
    <s v="899999147"/>
    <n v="1"/>
    <s v="035"/>
    <s v="ESE HOSPITAL EL SALVADOR DE UBATE"/>
    <x v="0"/>
    <x v="0"/>
    <s v="VIGENTE POR PRORROGA AUTOMATICA"/>
    <s v="SOAT VIGENTE - 5 Y PROPIAS"/>
    <n v="46"/>
    <s v="CONTRATO POS EVENTO"/>
    <m/>
    <m/>
    <s v="0351"/>
    <s v="0351_46_01122020_12_38_18_24.PDF"/>
    <s v="S13103102025"/>
    <s v="VIGENTE"/>
    <n v="2105902034"/>
    <d v="2020-11-01T00:00:00"/>
    <d v="2021-10-31T00:00:00"/>
    <n v="1"/>
    <s v="AAEqu3AACAAKN5LAAO"/>
    <s v="IPS"/>
    <s v="Vigente"/>
    <s v="Contratado"/>
    <n v="0"/>
    <s v="NBELLO"/>
    <d v="2020-12-01T12:38:20"/>
    <s v="SI"/>
    <s v="PRIMARIA"/>
    <s v="Jefe Adri"/>
    <m/>
    <m/>
    <s v="SI"/>
    <m/>
  </r>
  <r>
    <s v="NT"/>
    <x v="1"/>
    <s v="Ya estaba en base"/>
    <s v="8914121344644409"/>
    <s v="891412134"/>
    <n v="1"/>
    <s v="891412134"/>
    <s v="ESE HOSPITAL MENTAL UNIVERSITARIO DE RISARALDA"/>
    <x v="0"/>
    <x v="0"/>
    <s v="Vigente por prorroga automatica"/>
    <s v="SOAT 2021 - 10%"/>
    <n v="46"/>
    <s v="CONTRATO POS EVENTO"/>
    <m/>
    <m/>
    <n v="8914121341"/>
    <s v="8914121341_46_15092021_01_35_04_19.PDF"/>
    <s v="S14103100097"/>
    <s v="VIGENTE"/>
    <n v="17242981"/>
    <d v="2021-08-01T00:00:00"/>
    <d v="2022-07-31T00:00:00"/>
    <n v="1"/>
    <s v="AAEqu3AADAAI+yZAAV"/>
    <s v="IPS"/>
    <s v="Vigente"/>
    <s v="Contratado"/>
    <n v="0"/>
    <s v="SPGONZALEZ"/>
    <d v="2021-09-15T13:35:07"/>
    <s v="SI"/>
    <s v="OTRAS IPS"/>
    <s v="Dra. Martha"/>
    <m/>
    <m/>
    <s v="SI"/>
    <m/>
  </r>
  <r>
    <s v="NT"/>
    <x v="1"/>
    <s v="Ya estaba en base"/>
    <s v="8320024364644058"/>
    <s v="832002436"/>
    <n v="1"/>
    <s v="373"/>
    <s v="ESE HOSPITAL PROFESOR JORGE CAVELIER -I- NIVEL DE ATENCION CAJICA"/>
    <x v="0"/>
    <x v="0"/>
    <s v="Vigente por prorroga automatica"/>
    <s v="No hay anexo 3 de este contrato debemos pedir carpeta fisica"/>
    <n v="46"/>
    <s v="CONTRATO POS EVENTO"/>
    <m/>
    <m/>
    <n v="3731"/>
    <s v="3731_46_21062022_08_20_30_58.PDF"/>
    <s v="S13103101934"/>
    <s v="VIGENTE"/>
    <n v="75948400"/>
    <d v="2020-08-15T00:00:00"/>
    <d v="2020-12-31T00:00:00"/>
    <n v="1"/>
    <s v="AAEqu3AAHAAOW+GAAO"/>
    <s v="IPS"/>
    <s v="Vigente"/>
    <s v="Contratado"/>
    <n v="0"/>
    <s v="YCRUZH"/>
    <d v="2022-06-21T08:20:30"/>
    <s v="SI"/>
    <s v="OTRAS IPS"/>
    <s v="Dr. Leonardo"/>
    <m/>
    <d v="2021-08-14T00:00:00"/>
    <s v="SI"/>
    <s v="contrato indica prorroga 12 meses pero en fecha fin no se ve proyectado este tiempo, contrato incompleto"/>
  </r>
  <r>
    <s v="NT"/>
    <x v="1"/>
    <s v="Ya estaba en base"/>
    <s v="8320024366144256"/>
    <s v="832002436"/>
    <n v="1"/>
    <s v="373"/>
    <s v="ESE HOSPITAL PROFESOR JORGE CAVELIER -I- NIVEL DE ATENCION CAJICA"/>
    <x v="0"/>
    <x v="0"/>
    <s v="COVID esta  Vigente por prorroga automatica"/>
    <s v="PROPIAS"/>
    <n v="61"/>
    <s v="CONTRATOS COVID 19 PBS EVENTO"/>
    <m/>
    <m/>
    <n v="3731"/>
    <s v="3731_61_14062022_09_53_35_06.PDF"/>
    <s v="S13110103345"/>
    <s v="VIGENTE"/>
    <n v="1"/>
    <d v="2021-03-01T00:00:00"/>
    <d v="2021-12-31T00:00:00"/>
    <n v="1"/>
    <s v="AAEqu3AAHAAOW8vAAP"/>
    <s v="IPS"/>
    <s v="Vigente"/>
    <s v="Contratado"/>
    <n v="0"/>
    <s v="CPINZON"/>
    <d v="2022-06-14T09:53:36"/>
    <s v="SI"/>
    <s v="OTRAS IPS"/>
    <s v="Dr. Leonardo"/>
    <m/>
    <m/>
    <s v="SI"/>
    <m/>
  </r>
  <r>
    <s v="NT"/>
    <x v="1"/>
    <s v="Ya estaba en base"/>
    <s v="83200243610044362"/>
    <s v="832002436"/>
    <n v="1"/>
    <s v="373"/>
    <s v="ESE HOSPITAL PROFESOR JORGE CAVELIER -I- NIVEL DE ATENCION CAJICA"/>
    <x v="1"/>
    <x v="3"/>
    <s v="Vigente por prorroga automatica. No se puede liquidar porque esta amarrado al contrato 1934 "/>
    <s v="SOAT VIGENTE - 5% Y PROPIAS"/>
    <n v="100"/>
    <s v="OTROSÍ # 1 POS EVENTO"/>
    <m/>
    <m/>
    <n v="3731"/>
    <s v="3731_100_01072022_12_01_13_85.PDF"/>
    <s v="S13103203089"/>
    <s v="VIGENTE"/>
    <n v="508677718"/>
    <d v="2021-06-15T00:00:00"/>
    <d v="2021-12-31T00:00:00"/>
    <n v="1"/>
    <s v="AAEqu3AAHAAOS1JAAN"/>
    <s v="IPS"/>
    <s v="Vigente"/>
    <s v="Contratado"/>
    <n v="0"/>
    <s v="YCRUZH"/>
    <d v="2022-07-01T12:01:14"/>
    <s v="SI"/>
    <s v="OTRAS IPS"/>
    <s v="Dr. Leonardo"/>
    <m/>
    <m/>
    <s v="SI"/>
    <m/>
  </r>
  <r>
    <s v="NT"/>
    <x v="1"/>
    <s v="Ya estaba en base"/>
    <s v="83200243610144558"/>
    <s v="832002436"/>
    <n v="1"/>
    <s v="373"/>
    <s v="ESE HOSPITAL PROFESOR JORGE CAVELIER -I- NIVEL DE ATENCION CAJICA"/>
    <x v="1"/>
    <x v="3"/>
    <s v="Vigente por prorroga automatica. No se puede liquidar porque esta amarrado al contrato 1934 "/>
    <s v="PROPIAS"/>
    <n v="101"/>
    <s v="OTROSÍ # 2 POS EVENTO"/>
    <m/>
    <m/>
    <n v="3731"/>
    <s v="3731_101_19012022_09_18_08_86.PDF"/>
    <s v="S17103200202"/>
    <s v="VIGENTE"/>
    <n v="4500000"/>
    <d v="2021-12-28T00:00:00"/>
    <d v="2022-12-31T00:00:00"/>
    <n v="1"/>
    <s v="AAEqu3AAEAANmEoAAP"/>
    <s v="IPS"/>
    <s v="Vigente"/>
    <s v="Contratado"/>
    <n v="0"/>
    <s v="VGARCIA"/>
    <d v="2022-01-19T09:18:11"/>
    <s v="SI"/>
    <s v="OTRAS IPS"/>
    <s v="Dr. Leonardo"/>
    <m/>
    <m/>
    <s v="SI"/>
    <m/>
  </r>
  <r>
    <s v="NT"/>
    <x v="1"/>
    <s v="RT"/>
    <s v="8918009064643678"/>
    <s v="891800906"/>
    <n v="1"/>
    <s v="521"/>
    <s v="ESE HOSPITAL SAN FRANCISCO DE VILLA DE LEYVA"/>
    <x v="0"/>
    <x v="0"/>
    <s v="Vigente por prorroga automatica"/>
    <s v="SOAT VIGENTE Y PROPIAS"/>
    <n v="46"/>
    <s v="CONTRATO POS EVENTO"/>
    <m/>
    <m/>
    <n v="5211"/>
    <s v="5211_46_11052020_09_10_08_32.PDF"/>
    <s v="S17103100124"/>
    <s v="VIGENTE"/>
    <n v="183393522"/>
    <d v="2019-08-01T00:00:00"/>
    <d v="2020-07-31T00:00:00"/>
    <n v="1"/>
    <s v="AAEqu3AABAAMs7PAAO"/>
    <s v="IPS"/>
    <s v="Vigente"/>
    <s v="Contratado"/>
    <n v="0"/>
    <s v="RSMORA"/>
    <d v="2020-05-11T09:10:08"/>
    <s v="SI"/>
    <s v="PRIMARIA"/>
    <s v="Dra. Martha"/>
    <m/>
    <m/>
    <s v="SI"/>
    <s v="Valor Estimado Errado"/>
  </r>
  <r>
    <s v="NT"/>
    <x v="1"/>
    <s v="RT"/>
    <s v="8999990924645080"/>
    <s v="899999092"/>
    <n v="1"/>
    <s v="087"/>
    <s v="ESE INSTITUTO NACIONAL DE CANCEROLOGIA"/>
    <x v="0"/>
    <x v="0"/>
    <s v="VIGENTE  ACTUAL/ SIN PRORROGA"/>
    <s v="ISS 2001 +75.04% Y PROPIAS"/>
    <n v="46"/>
    <s v="CONTRATO POS EVENTO"/>
    <m/>
    <m/>
    <s v="0871"/>
    <s v="0871_46_04092023_11_07_08_53.PDF"/>
    <s v="S13103103625"/>
    <s v="VIGENTE"/>
    <n v="47447675730"/>
    <d v="2023-06-03T00:00:00"/>
    <d v="2024-06-02T00:00:00"/>
    <n v="1"/>
    <s v="AAEqu3AAGAAGB/wAAA"/>
    <s v="IPS"/>
    <s v="Vigente"/>
    <s v="Contratado"/>
    <n v="0"/>
    <s v="YOSPINAC"/>
    <d v="2023-09-04T11:07:08"/>
    <s v="SI"/>
    <s v="OTRAS IPS"/>
    <s v="Dra. Martha"/>
    <m/>
    <m/>
    <s v="SI"/>
    <m/>
  </r>
  <r>
    <s v="NT"/>
    <x v="1"/>
    <s v="Ya estaba en base"/>
    <s v="8220024594644044"/>
    <s v="822002459"/>
    <n v="1"/>
    <s v="776"/>
    <s v="ESE MUNICIPIO DE VILLAVICENCIO - CENTRO DE SALUD ESPERANZA"/>
    <x v="0"/>
    <x v="0"/>
    <s v="Vigente por prorroga automatica"/>
    <s v="SOAT VIGENTE - 10% Y PROPIAS"/>
    <n v="46"/>
    <s v="CONTRATO POS EVENTO"/>
    <m/>
    <m/>
    <n v="7761"/>
    <s v="7761_46_15092020_01_00_08_02.PDF"/>
    <s v="S18103100125"/>
    <s v="VIGENTE"/>
    <n v="112077509"/>
    <d v="2020-08-01T00:00:00"/>
    <d v="2021-07-31T00:00:00"/>
    <n v="1"/>
    <s v="AAEqu3AACAAKN3VAAO"/>
    <s v="IPS"/>
    <s v="Vigente"/>
    <s v="Contratado"/>
    <n v="0"/>
    <s v="YCORDON"/>
    <d v="2020-09-15T13:00:08"/>
    <s v="SI"/>
    <s v="OTRAS IPS"/>
    <s v="Jefe Adri"/>
    <m/>
    <m/>
    <s v="SI"/>
    <m/>
  </r>
  <r>
    <s v="NT"/>
    <x v="1"/>
    <s v="Ya estaba en base"/>
    <s v="82200245910044106"/>
    <s v="822002459"/>
    <n v="1"/>
    <s v="776"/>
    <s v="ESE MUNICIPIO DE VILLAVICENCIO - CENTRO DE SALUD ESPERANZA"/>
    <x v="1"/>
    <x v="3"/>
    <s v="Este otro si esta amarrado a un contrato covid que esta marcado en SALUD b12 como no vigente. Revisar con Arley.  Esta vigente por prorroga automatica"/>
    <s v="PROPIAS"/>
    <n v="100"/>
    <s v="OTROSÍ # 1 POS EVENTO"/>
    <m/>
    <m/>
    <n v="7761"/>
    <s v="7761_100_20112020_04_16_38_92.PDF"/>
    <s v="S18103200131"/>
    <s v="VIGENTE"/>
    <m/>
    <d v="2020-10-02T00:00:00"/>
    <d v="2021-10-01T00:00:00"/>
    <n v="1"/>
    <s v="AAEqu3AACAAKN2qAAb"/>
    <s v="IPS"/>
    <s v="Vigente"/>
    <s v="Contratado"/>
    <n v="0"/>
    <s v="YCORDON"/>
    <d v="2020-11-20T16:16:39"/>
    <s v="SI"/>
    <s v="OTRAS IPS"/>
    <s v="Jefe Adri"/>
    <m/>
    <m/>
    <s v="SI"/>
    <m/>
  </r>
  <r>
    <s v="NT"/>
    <x v="1"/>
    <s v="Ya estaba en base"/>
    <s v="8600247664643661"/>
    <s v="860024766"/>
    <n v="1"/>
    <s v="115"/>
    <s v="ESE REGION DE SALUD CENTRO ORIENTE ALMEIDAS - HOSPITAL SAN MARTIN DE PORRES"/>
    <x v="0"/>
    <x v="0"/>
    <s v="Vigente por prorroga automatica"/>
    <s v="SOAT VIGENTE - 12% Y PROPIAS"/>
    <n v="46"/>
    <s v="CONTRATO POS EVENTO"/>
    <m/>
    <m/>
    <n v="1151"/>
    <s v="1151_46_05092019_04_26_39_72.PDF"/>
    <s v="S13103101472"/>
    <s v="VIGENTE"/>
    <n v="124792249"/>
    <d v="2019-07-15T00:00:00"/>
    <d v="2020-07-14T00:00:00"/>
    <n v="1"/>
    <s v="AAEqu3AAGAADC4aAAa"/>
    <s v="IPS"/>
    <s v="Vigente"/>
    <s v="Contratado"/>
    <n v="0"/>
    <s v="JSUPELANO"/>
    <d v="2019-09-05T16:26:40"/>
    <s v="SI"/>
    <s v="PRIMARIA"/>
    <s v="Dra. Martha"/>
    <m/>
    <m/>
    <s v="SI"/>
    <m/>
  </r>
  <r>
    <s v="CC"/>
    <x v="0"/>
    <s v="JEFE PAC"/>
    <s v="326323134943952"/>
    <s v="32632313"/>
    <n v="1"/>
    <s v="32632313"/>
    <s v="ESPINOSA ESCUDERO LUCY DEL CARMEN"/>
    <x v="0"/>
    <x v="1"/>
    <s v="Vigente por prorroga automática."/>
    <s v="PROPIAS"/>
    <n v="49"/>
    <s v="Contrato PAC EVENTO"/>
    <m/>
    <m/>
    <n v="326323131"/>
    <s v="326323131_49_18082020_01_29_58_56.PDF"/>
    <s v="S13203101844"/>
    <s v="VIGENTE"/>
    <n v="3500000"/>
    <d v="2020-05-01T00:00:00"/>
    <d v="2021-04-30T00:00:00"/>
    <n v="1"/>
    <s v="AAEqu3AACAAKN4wAAC"/>
    <s v="MED"/>
    <s v="Vigente"/>
    <s v="Contratado"/>
    <n v="0"/>
    <s v="DRODRIGUEZB"/>
    <d v="2020-08-18T13:29:58"/>
    <s v="SI"/>
    <s v="MEDICO"/>
    <s v="Jefe Adri"/>
    <m/>
    <m/>
    <s v="SI"/>
    <m/>
  </r>
  <r>
    <s v="CC"/>
    <x v="0"/>
    <s v="JEFE 4"/>
    <s v="326323134643952"/>
    <s v="32632313"/>
    <n v="1"/>
    <s v="32632313"/>
    <s v="ESPINOSA ESCUDERO LUCY DEL CARMEN"/>
    <x v="0"/>
    <x v="0"/>
    <s v="VIGENCIA POR PRORROGA AUTOMATICA"/>
    <s v="PROPIAS"/>
    <n v="46"/>
    <s v="CONTRATO POS EVENTO"/>
    <m/>
    <m/>
    <n v="326323131"/>
    <s v="326323131_46_18082020_01_30_48_59.PDF"/>
    <s v="S13103101843"/>
    <s v="VIGENTE"/>
    <n v="7712000"/>
    <d v="2020-05-01T00:00:00"/>
    <d v="2021-04-30T00:00:00"/>
    <n v="1"/>
    <s v="AAEqu3AACAAKN4wAAD"/>
    <s v="MED"/>
    <s v="Vigente"/>
    <s v="Contratado"/>
    <n v="0"/>
    <s v="DRODRIGUEZB"/>
    <d v="2020-08-18T13:30:48"/>
    <s v="SI"/>
    <s v="MEDICO"/>
    <s v="Jefe Adri"/>
    <m/>
    <m/>
    <s v="SI"/>
    <m/>
  </r>
  <r>
    <s v="CC"/>
    <x v="0"/>
    <e v="#REF!"/>
    <s v="90815414943891"/>
    <s v="9081541"/>
    <n v="1"/>
    <s v="9081541"/>
    <s v="ESPINOSA ESPINOSA JOSE GABRIEL"/>
    <x v="0"/>
    <x v="1"/>
    <s v="VIGENTE POR PRORROGA AUTOMATICA"/>
    <s v="propias"/>
    <n v="49"/>
    <s v="Contrato PAC EVENTO"/>
    <m/>
    <m/>
    <n v="90815411"/>
    <s v="90815411_49_15042020_01_06_37_67.PDF"/>
    <s v="S13203101763"/>
    <s v="VIGENTE"/>
    <n v="56521000"/>
    <d v="2020-03-01T00:00:00"/>
    <d v="2021-02-28T00:00:00"/>
    <n v="1"/>
    <s v="AAEqu3AAHAADVy/AAX"/>
    <s v="MED"/>
    <s v="Vigente"/>
    <s v="Contratado"/>
    <n v="0"/>
    <s v="RSMORA"/>
    <d v="2020-04-15T13:06:37"/>
    <s v="SI"/>
    <s v="MEDICO"/>
    <s v="Jefe Adri"/>
    <m/>
    <m/>
    <s v="SI"/>
    <s v="El documento no registra numero de contrato visible"/>
  </r>
  <r>
    <s v="CC"/>
    <x v="0"/>
    <s v="YIBBY 2"/>
    <s v="518206124645214"/>
    <s v="51820612"/>
    <n v="1"/>
    <s v="51820612"/>
    <s v="ESPINOSA GARZON MARIA DEL PILAR"/>
    <x v="0"/>
    <x v="0"/>
    <s v="VIGENCIA ACTUAL NORMAL"/>
    <s v="PROPIAS"/>
    <n v="46"/>
    <s v="CONTRATO POS EVENTO"/>
    <m/>
    <m/>
    <n v="518206121"/>
    <s v="518206121_46_07122023_02_59_43_70.PDF"/>
    <s v="S13103103746"/>
    <s v="VIGENTE"/>
    <n v="191871200"/>
    <d v="2023-10-15T00:00:00"/>
    <d v="2024-10-14T00:00:00"/>
    <n v="1"/>
    <s v="AAEqu3AAGAAGCShAAX"/>
    <s v="MED"/>
    <s v="Vigente"/>
    <s v="Contratado"/>
    <n v="0"/>
    <s v="LCORREDORR"/>
    <d v="2023-12-07T14:59:43"/>
    <s v="SI"/>
    <s v="MEDICO"/>
    <s v="Jefe Alba"/>
    <m/>
    <m/>
    <s v="SI"/>
    <s v=" prórroga automática por períodos iguales de un año"/>
  </r>
  <r>
    <s v="CC"/>
    <x v="0"/>
    <s v="JEFE PAC"/>
    <s v="354640834945275"/>
    <s v="35464083"/>
    <n v="1"/>
    <s v="35464083"/>
    <s v="ESQUENAZI RODRIGUEZ JEANNETTE"/>
    <x v="0"/>
    <x v="1"/>
    <s v="VIGENCIA ACTUAL NORMAL"/>
    <s v="PROPIAS"/>
    <n v="49"/>
    <s v="Contrato PAC EVENTO"/>
    <m/>
    <m/>
    <n v="354640831"/>
    <s v="354640831_49_27122023_09_22_10_31.PDF"/>
    <s v="S13203103911"/>
    <s v="VIGENTE"/>
    <n v="17459075"/>
    <d v="2023-12-15T00:00:00"/>
    <d v="2024-12-14T00:00:00"/>
    <n v="1"/>
    <s v="AAEqu3AAHAANe50AAF"/>
    <s v="MED"/>
    <s v="Vigente"/>
    <s v="Contratado"/>
    <n v="0"/>
    <s v="LCORREDORR"/>
    <d v="2023-12-27T09:22:10"/>
    <s v="SI"/>
    <s v="MEDICO"/>
    <s v="Jefe Bibiana"/>
    <m/>
    <m/>
    <s v="SI"/>
    <m/>
  </r>
  <r>
    <s v="CC"/>
    <x v="0"/>
    <s v="YIBBY PAC"/>
    <s v="795574074944378"/>
    <s v="79557407"/>
    <n v="1"/>
    <s v="79557407"/>
    <s v="ESTRADA VILLARAGA JUAN CARLOS"/>
    <x v="0"/>
    <x v="1"/>
    <s v="VIGENTE POR PRORROGA AUTOMATICA"/>
    <s v="ISS 2001 + 104% Y PROPIAS"/>
    <n v="49"/>
    <s v="Contrato PAC EVENTO"/>
    <m/>
    <m/>
    <n v="795574071"/>
    <s v="795574071_49_27012023_09_22_26_11.PDF"/>
    <s v="S13203103457"/>
    <s v="VIGENTE"/>
    <n v="10117604"/>
    <d v="2021-07-01T00:00:00"/>
    <d v="2022-06-30T00:00:00"/>
    <n v="1"/>
    <s v="AAEqu3AAAAAOI+QAAC"/>
    <s v="MED"/>
    <s v="Vigente"/>
    <s v="Contratado"/>
    <n v="0"/>
    <s v="CPINZON"/>
    <d v="2023-01-27T09:22:26"/>
    <s v="SI"/>
    <s v="MEDICO"/>
    <s v="Jefe Adri"/>
    <m/>
    <m/>
    <s v="SI"/>
    <m/>
  </r>
  <r>
    <s v="CC"/>
    <x v="0"/>
    <s v="YIBBY 2"/>
    <s v="795574074644378"/>
    <s v="79557407"/>
    <n v="1"/>
    <s v="79557407"/>
    <s v="ESTRADA VILLARAGA JUAN CARLOS"/>
    <x v="0"/>
    <x v="0"/>
    <s v="VIGENTE POR PRORROGA AUTOMATICA"/>
    <s v="ISS 2001 + 40% Y PROPIAS"/>
    <n v="46"/>
    <s v="CONTRATO POS EVENTO"/>
    <m/>
    <m/>
    <n v="795574071"/>
    <s v="795574071_46_27012023_09_10_51_49.PDF"/>
    <s v="S13103103456"/>
    <s v="VIGENTE"/>
    <n v="4500000"/>
    <d v="2021-07-01T00:00:00"/>
    <d v="2022-06-30T00:00:00"/>
    <n v="1"/>
    <s v="AAEqu3AAAAAOI+QAAD"/>
    <s v="MED"/>
    <s v="Vigente"/>
    <s v="Contratado"/>
    <n v="0"/>
    <s v="CPINZON"/>
    <d v="2023-01-27T09:10:51"/>
    <s v="SI"/>
    <s v="MEDICO"/>
    <s v="Jefe Adri"/>
    <m/>
    <m/>
    <s v="SI"/>
    <m/>
  </r>
  <r>
    <s v="NT"/>
    <x v="0"/>
    <s v="CRIS 2"/>
    <s v="9003414094644058"/>
    <s v="900341409"/>
    <n v="1"/>
    <s v="900341409"/>
    <s v="ESTUDIOS OFTALMOLOGICOS S.A.S. - ARMENIA"/>
    <x v="0"/>
    <x v="0"/>
    <s v="VIGENCIA POR PRORROGA AUTOMATICA"/>
    <s v="PROPIAS"/>
    <n v="46"/>
    <s v="CONTRATO POS EVENTO"/>
    <m/>
    <m/>
    <n v="9003414091"/>
    <s v="9003414091_46_18092020_11_12_14_98.PDF"/>
    <s v="S14103100024"/>
    <s v="VIGENTE"/>
    <n v="14997977"/>
    <d v="2020-08-15T00:00:00"/>
    <d v="2021-08-14T00:00:00"/>
    <n v="1"/>
    <s v="AAEqu3AACAAKN3VAAV"/>
    <s v="IPS"/>
    <s v="Vigente"/>
    <s v="Contratado"/>
    <n v="0"/>
    <s v="YCORDON"/>
    <d v="2020-09-18T11:12:15"/>
    <s v="SI"/>
    <s v="OTRAS IPS"/>
    <s v="Dra. Martha"/>
    <m/>
    <m/>
    <s v="SI"/>
    <m/>
  </r>
  <r>
    <s v="NT"/>
    <x v="0"/>
    <s v="JEFE 4"/>
    <s v="9005329774643862"/>
    <s v="900532977"/>
    <n v="1"/>
    <s v="900532977"/>
    <s v="EUROCIENCIA COLOMBIA SAS"/>
    <x v="0"/>
    <x v="0"/>
    <s v="VIGENCIA POR PRORROGA AUTOMATICA "/>
    <s v="PROPIAS"/>
    <n v="46"/>
    <s v="CONTRATO POS EVENTO"/>
    <m/>
    <m/>
    <n v="9005329771"/>
    <s v="9005329771_46_16032020_08_22_11_68.PDF"/>
    <s v="S13103101730"/>
    <s v="VIGENTE"/>
    <n v="700967079"/>
    <d v="2020-02-01T00:00:00"/>
    <d v="2021-01-31T00:00:00"/>
    <n v="1"/>
    <s v="AAEqu3AAHAADV0HAAB"/>
    <s v="IPS"/>
    <s v="Vigente"/>
    <s v="Contratado"/>
    <n v="0"/>
    <s v="DRODRIGUEZB"/>
    <d v="2020-03-16T08:22:12"/>
    <s v="SI"/>
    <s v="PROVEEDORES"/>
    <s v="Dayazmin"/>
    <m/>
    <m/>
    <s v="SI"/>
    <m/>
  </r>
  <r>
    <s v="NT"/>
    <x v="0"/>
    <s v="JEFE 4"/>
    <s v="90053297721344635"/>
    <s v="900532977"/>
    <n v="1"/>
    <s v="900532977"/>
    <s v="EUROCIENCIA COLOMBIA SAS"/>
    <x v="1"/>
    <x v="3"/>
    <s v="VIGENCIA POR PRORROGA AUTOMATICA "/>
    <s v="PROPIAS"/>
    <n v="213"/>
    <s v="OTROSI # 1 POS EVENTO MEDICAMENTOS"/>
    <m/>
    <m/>
    <n v="9005329771"/>
    <s v="9005329771_101_27042022_10_50_28_48.PDF"/>
    <s v="S13103203293"/>
    <s v="VIGENTE"/>
    <n v="221769018"/>
    <d v="2022-03-15T00:00:00"/>
    <d v="2023-01-31T00:00:00"/>
    <n v="1"/>
    <s v="AAEqu3AAHAAOS1YAAH"/>
    <s v="IPS"/>
    <s v="Vigente"/>
    <s v="Contratado"/>
    <n v="0"/>
    <s v="LRANGEL"/>
    <d v="2022-04-27T10:50:28"/>
    <s v="SI"/>
    <s v="PROVEEDORES"/>
    <s v="Dayazmin"/>
    <d v="2022-03-15T00:00:00"/>
    <d v="2023-03-14T00:00:00"/>
    <s v="SI"/>
    <m/>
  </r>
  <r>
    <s v="NT"/>
    <x v="0"/>
    <s v="RT"/>
    <s v="8002270724645017"/>
    <s v="800227072"/>
    <n v="1"/>
    <s v="110016993"/>
    <s v="EUSALUD S.A - CLINICA MATERNO INFANTIL EUSALUD"/>
    <x v="0"/>
    <x v="0"/>
    <s v="VIGENCIA POR PRORROGA AUTOMATICA"/>
    <s v="ISS 2001 +66.55 % Y PROPIAS"/>
    <n v="46"/>
    <s v="CONTRATO POS EVENTO"/>
    <m/>
    <m/>
    <n v="1100169931"/>
    <s v="1100169931_46_21042023_11_23_53_83.PDF"/>
    <s v="S13103103510"/>
    <s v="VIGENTE"/>
    <n v="14128311614"/>
    <d v="2023-04-01T00:00:00"/>
    <d v="2023-12-31T00:00:00"/>
    <n v="1"/>
    <s v="AAEqu3AAAAAOsTiAAR"/>
    <s v="IPS"/>
    <s v="Vigente"/>
    <s v="Contratado"/>
    <n v="0"/>
    <s v="CPLOAIZAM"/>
    <d v="2023-04-21T11:27:36"/>
    <s v="SI"/>
    <s v="OTRAS IPS"/>
    <s v="Dayazmin"/>
    <m/>
    <m/>
    <s v="SI"/>
    <m/>
  </r>
  <r>
    <s v="NT"/>
    <x v="0"/>
    <s v="RT"/>
    <s v="80022707210045184"/>
    <s v="800227072"/>
    <n v="1"/>
    <s v="110016993"/>
    <s v="EUSALUD S.A - CLINICA MATERNO INFANTIL EUSALUD"/>
    <x v="1"/>
    <x v="3"/>
    <s v="VIGENCIA POR PRORROGA AUTOMATICA"/>
    <s v="PROPIA"/>
    <n v="100"/>
    <s v="OTROSÍ # 1 POS EVENTO"/>
    <m/>
    <m/>
    <n v="1100169931"/>
    <s v="1100169931_100_28112023_10_05_44_56.PDF"/>
    <s v="S13103203804"/>
    <s v="VIGENTE"/>
    <n v="2929326000"/>
    <d v="2023-09-15T00:00:00"/>
    <d v="2024-09-14T00:00:00"/>
    <n v="1"/>
    <s v="AAEqu3AAGAACAy5AAF"/>
    <s v="IPS"/>
    <s v="Vigente"/>
    <s v="Contratado"/>
    <n v="0"/>
    <s v="LCORREDORR"/>
    <d v="2023-11-28T10:05:44"/>
    <s v="SI"/>
    <s v="OTRAS IPS"/>
    <s v="Dayazmin"/>
    <m/>
    <m/>
    <s v="SI"/>
    <m/>
  </r>
  <r>
    <s v="NT"/>
    <x v="0"/>
    <s v="RT"/>
    <s v="80022707210145184"/>
    <s v="800227072"/>
    <n v="1"/>
    <s v="110016993"/>
    <s v="EUSALUD S.A - CLINICA MATERNO INFANTIL EUSALUD"/>
    <x v="1"/>
    <x v="3"/>
    <s v="VIGENCIA POR PRORROGA AUTOMATICA / INCLUYE LABORATORIOS DENTRO DE UN PAQUETE YA CONTRATADO"/>
    <s v="-"/>
    <n v="101"/>
    <s v="OTROSÍ # 2 POS EVENTO"/>
    <m/>
    <m/>
    <n v="1100169931"/>
    <s v="1100169931_101_23012024_11_29_16_21.PDF"/>
    <s v="S13103203955"/>
    <s v="VIGENTE"/>
    <n v="2929326000"/>
    <d v="2023-09-15T00:00:00"/>
    <d v="2024-01-14T00:00:00"/>
    <n v="1"/>
    <s v="AAEqu3AAIAADdY1AAJ"/>
    <s v="IPS"/>
    <s v="Vigente"/>
    <s v="Contratado"/>
    <n v="0"/>
    <s v="LCORREDORR"/>
    <d v="2024-01-23T11:29:16"/>
    <s v="SI"/>
    <s v="OTRAS IPS"/>
    <s v="Dayazmin"/>
    <m/>
    <m/>
    <s v="SI"/>
    <m/>
  </r>
  <r>
    <s v="NT"/>
    <x v="0"/>
    <s v="CRIS 3"/>
    <s v="9003513224644301"/>
    <s v="900351322"/>
    <n v="1"/>
    <s v="900351322"/>
    <s v="EVOLUCIA S.A.S."/>
    <x v="0"/>
    <x v="0"/>
    <s v="ES UN CONTRATO DE SOLO MEDICMANETOS POR LO QUE SE CONSIDERA PERTINENTE CAMBIAR AL TIPO DOCUMENTAL 94 / VIGENCIA POR PRORROGA AUTOMATICA"/>
    <s v="PROPIAS"/>
    <n v="46"/>
    <s v="CONTRATO POS EVENTO"/>
    <m/>
    <m/>
    <n v="9003513221"/>
    <s v="9003513221_46_20042021_09_03_00_75.PDF"/>
    <s v="S13103102229"/>
    <s v="VIGENTE"/>
    <n v="9129198"/>
    <d v="2021-04-15T00:00:00"/>
    <d v="2022-04-14T00:00:00"/>
    <n v="1"/>
    <s v="AAEqu3AADAAJAGKAAD"/>
    <s v="IPS"/>
    <s v="Vigente"/>
    <s v="Contratado"/>
    <n v="0"/>
    <s v="NBELLO"/>
    <d v="2021-04-20T09:03:01"/>
    <s v="SI"/>
    <s v="PROVEEDORES"/>
    <s v="Jefe Adri"/>
    <m/>
    <m/>
    <s v="SI"/>
    <m/>
  </r>
  <r>
    <s v="NT"/>
    <x v="0"/>
    <s v="YIBBY 2"/>
    <s v="9001271477445231"/>
    <s v="900127147"/>
    <n v="1"/>
    <s v="900127147"/>
    <s v="EXEL MEDICAL S.A.S"/>
    <x v="0"/>
    <x v="0"/>
    <s v="VIGENCIA ACTUAL NORMAL"/>
    <s v="PROPIAS"/>
    <n v="74"/>
    <s v="CONTRATO INSUMOS Y SUMINISTROS"/>
    <m/>
    <m/>
    <n v="9001271471"/>
    <s v="9001271471_74_20112023_09_18_43_71.PDF"/>
    <s v="S13103103839"/>
    <s v="VIGENTE"/>
    <n v="2946640514"/>
    <d v="2023-11-01T00:00:00"/>
    <d v="2024-10-31T00:00:00"/>
    <n v="1"/>
    <s v="AAEqu3AAGAACAy+AAE"/>
    <s v="IPS"/>
    <s v="Vigente"/>
    <s v="Contratado"/>
    <n v="0"/>
    <s v="YOSPINAC"/>
    <d v="2023-11-20T09:18:43"/>
    <s v="SI"/>
    <s v="PROVEEDORES"/>
    <s v="Dra. Martha"/>
    <m/>
    <m/>
    <s v="SI"/>
    <m/>
  </r>
  <r>
    <s v="NT"/>
    <x v="0"/>
    <s v="SOFI PAC"/>
    <s v="9006617684944910"/>
    <s v="900661768"/>
    <n v="1"/>
    <s v="900661768"/>
    <s v="FASES IPS S.A.S."/>
    <x v="0"/>
    <x v="1"/>
    <s v="VIGENCIA POR PRORROGA AUTOMATICA"/>
    <s v="PROPIAS"/>
    <n v="49"/>
    <s v="Contrato PAC EVENTO"/>
    <m/>
    <m/>
    <n v="9006617681"/>
    <s v="9006617681_49_02032023_10_49_06_75.PDF"/>
    <s v="S18203100200"/>
    <s v="VIGENTE"/>
    <n v="3500000"/>
    <d v="2022-12-15T00:00:00"/>
    <d v="2023-12-14T00:00:00"/>
    <n v="1"/>
    <s v="AAEqu3AAAAAOsS4AAH"/>
    <s v="IPS"/>
    <s v="Vigente"/>
    <s v="Contratado"/>
    <n v="0"/>
    <s v="CPLOAIZAM"/>
    <d v="2023-03-02T10:49:07"/>
    <s v="SI"/>
    <s v="OTRAS IPS"/>
    <s v="Dayazmin"/>
    <m/>
    <m/>
    <s v="SI"/>
    <m/>
  </r>
  <r>
    <s v="NT"/>
    <x v="0"/>
    <s v="JEFE 2"/>
    <s v="9006617684644927"/>
    <s v="900661768"/>
    <n v="1"/>
    <s v="900661768"/>
    <s v="FASES IPS S.A.S."/>
    <x v="0"/>
    <x v="0"/>
    <s v="PRORROGA AUTOMATICA"/>
    <s v="PROPIAS"/>
    <n v="46"/>
    <s v="CONTRATO POS EVENTO"/>
    <m/>
    <m/>
    <n v="9006617681"/>
    <s v="9006617681_46_14032023_03_15_01_37.PDF"/>
    <s v="S18103100199"/>
    <s v="VIGENTE"/>
    <n v="323674175"/>
    <d v="2023-01-01T00:00:00"/>
    <d v="2023-12-31T00:00:00"/>
    <n v="1"/>
    <s v="AAEqu3AAAAAOsTAAAR"/>
    <s v="IPS"/>
    <s v="Vigente"/>
    <s v="Contratado"/>
    <n v="0"/>
    <s v="YOSPINAC"/>
    <d v="2023-03-14T15:15:01"/>
    <s v="SI"/>
    <s v="OTRAS IPS"/>
    <s v="Dayazmin"/>
    <m/>
    <m/>
    <s v="SI"/>
    <m/>
  </r>
  <r>
    <s v="CC"/>
    <x v="0"/>
    <s v="YIBBY PAC"/>
    <s v="770123214943784"/>
    <s v="77012321"/>
    <n v="1"/>
    <s v="77012321"/>
    <s v="FERNANDEZ OROZCO JOSE ANTONIO"/>
    <x v="0"/>
    <x v="1"/>
    <s v="VIGENTE POR PRORROGA AUTOMÁTICA"/>
    <s v="PROPIAS"/>
    <n v="49"/>
    <s v="Contrato PAC EVENTO"/>
    <m/>
    <m/>
    <n v="770123211"/>
    <s v="770123211_49_02122019_04_02_54_82.PDF"/>
    <s v="S16203100551"/>
    <s v="VIGENTE"/>
    <n v="3500000"/>
    <d v="2019-11-15T00:00:00"/>
    <d v="2020-11-14T00:00:00"/>
    <n v="1"/>
    <s v="AAEqu3AACAADW5fAAZ"/>
    <s v="MED"/>
    <s v="Vigente"/>
    <s v="Contratado"/>
    <n v="0"/>
    <s v="DRODRIGUEZB"/>
    <d v="2019-12-02T16:02:54"/>
    <s v="SI"/>
    <s v="MEDICO"/>
    <s v="Jefe Alba"/>
    <m/>
    <m/>
    <s v="SI"/>
    <s v=" prórroga automática e indefinida por períodos de un año"/>
  </r>
  <r>
    <s v="CC"/>
    <x v="0"/>
    <s v="YIBBY PAC"/>
    <s v="796837494942156"/>
    <s v="79683749"/>
    <n v="1"/>
    <s v="79683749"/>
    <s v="FERRER TOBON GERMAN VICENTE"/>
    <x v="0"/>
    <x v="1"/>
    <s v="VIGENTE POR PRORROGA AUTOMATICA"/>
    <s v="PROPIAS"/>
    <n v="49"/>
    <s v="Contrato PAC EVENTO"/>
    <m/>
    <m/>
    <n v="796837491"/>
    <s v="90_49_1_17022017.TIF"/>
    <s v="S16203100254"/>
    <s v="VIGENTE"/>
    <n v="3500000"/>
    <d v="2015-06-01T00:00:00"/>
    <d v="2016-05-31T00:00:00"/>
    <n v="1"/>
    <s v="AAEqu3AACAADWt/AAR"/>
    <s v="MED"/>
    <s v="Vigente"/>
    <s v="Contratado"/>
    <n v="0"/>
    <s v="LTAFHURT"/>
    <d v="2017-02-17T15:45:34"/>
    <s v="SI"/>
    <s v="MEDICO"/>
    <s v="Jefe Bibiana"/>
    <m/>
    <m/>
    <s v="SI"/>
    <m/>
  </r>
  <r>
    <s v="NT"/>
    <x v="0"/>
    <s v="CRIS 1"/>
    <s v="9008264844643753"/>
    <s v="900826484"/>
    <n v="1"/>
    <s v="900826484"/>
    <s v="FETAL VIP ORTIZ LOPEZ Y CIA S EN C"/>
    <x v="0"/>
    <x v="0"/>
    <s v="VIGENCIA POR PRORROGA AUTOMATICA"/>
    <s v="PROPIAS"/>
    <n v="46"/>
    <s v="CONTRATO POS EVENTO"/>
    <m/>
    <m/>
    <n v="9008264841"/>
    <s v="9008264841_46_01112019_03_46_51_30.PDF"/>
    <s v="S15103100237"/>
    <s v="VIGENTE"/>
    <n v="4500000"/>
    <d v="2019-10-15T00:00:00"/>
    <d v="2020-10-14T00:00:00"/>
    <n v="1"/>
    <s v="AAEqu3AAAAAARl0AAC"/>
    <s v="IPS"/>
    <s v="Vigente"/>
    <s v="Contratado"/>
    <n v="0"/>
    <s v="AFONTECHA"/>
    <d v="2019-11-01T15:46:51"/>
    <s v="SI"/>
    <s v="OTRAS IPS"/>
    <s v="Dayazmin"/>
    <m/>
    <m/>
    <s v="SI"/>
    <m/>
  </r>
  <r>
    <s v="NT"/>
    <x v="0"/>
    <e v="#REF!"/>
    <s v="9008264844943363"/>
    <s v="900826484"/>
    <n v="1"/>
    <s v="900826484"/>
    <s v="FETAL VIP ORTIZ LOPEZ Y CIA S EN C"/>
    <x v="0"/>
    <x v="1"/>
    <s v="VIGENCIA POR PRORROGA AUTOMATICA / VALOR ESTIMADOEN MINUTA Y ANEXO TECNVO ESTA POR $3,500,000"/>
    <s v="PROPIAS"/>
    <n v="49"/>
    <s v="Contrato PAC EVENTO"/>
    <m/>
    <m/>
    <n v="9008264841"/>
    <s v="9008264841_49_07112018_12_27_28_24.PDF"/>
    <s v="S15203100184"/>
    <s v="VIGENTE"/>
    <n v="4500000"/>
    <d v="2018-09-20T00:00:00"/>
    <d v="2019-09-19T00:00:00"/>
    <n v="1"/>
    <s v="AAEqu3AADAAIZEhAAJ"/>
    <s v="IPS"/>
    <s v="Vigente"/>
    <s v="Contratado"/>
    <n v="0"/>
    <s v="LTAFHURT"/>
    <d v="2018-11-07T12:27:28"/>
    <s v="SI"/>
    <s v="OTRAS IPS"/>
    <s v="Dayazmin"/>
    <m/>
    <m/>
    <s v="SI"/>
    <m/>
  </r>
  <r>
    <s v="CC"/>
    <x v="0"/>
    <s v="JEFE PAC"/>
    <s v="137238714944484"/>
    <s v="13723871"/>
    <n v="1"/>
    <s v="13723871"/>
    <s v="FIGUEROA ARENAS VICTOR HUGO"/>
    <x v="0"/>
    <x v="1"/>
    <s v="Vigente por prorroga automática"/>
    <s v="PROPIAS"/>
    <n v="49"/>
    <s v="Contrato PAC EVENTO"/>
    <m/>
    <m/>
    <n v="137238711"/>
    <s v="137238711_49_16082022_10_04_00_01.PDF"/>
    <s v="S15203100382"/>
    <s v="VIGENTE"/>
    <n v="3500000"/>
    <d v="2021-10-15T00:00:00"/>
    <d v="2022-10-14T00:00:00"/>
    <n v="1"/>
    <s v="AAEqu3AACAAPxc5AAN"/>
    <s v="MED"/>
    <s v="Vigente"/>
    <s v="Contratado"/>
    <n v="0"/>
    <s v="MALVAREZC"/>
    <d v="2022-08-16T10:04:02"/>
    <s v="SI"/>
    <s v="MEDICO"/>
    <s v="Jefe Adri"/>
    <m/>
    <m/>
    <s v="SI"/>
    <m/>
  </r>
  <r>
    <s v="CC"/>
    <x v="0"/>
    <s v="JEFE 4"/>
    <s v="137238714644484"/>
    <s v="13723871"/>
    <n v="1"/>
    <s v="13723871"/>
    <s v="FIGUEROA ARENAS VICTOR HUGO"/>
    <x v="0"/>
    <x v="0"/>
    <s v="VIGENCIA POR PRORROGA AUTOMATICA"/>
    <s v="PROPIAS"/>
    <n v="46"/>
    <s v="CONTRATO POS EVENTO"/>
    <m/>
    <m/>
    <n v="137238711"/>
    <s v="137238711_46_12082022_11_36_47_61.PDF"/>
    <s v="S15103100381"/>
    <s v="VIGENTE"/>
    <n v="24201468"/>
    <d v="2021-10-15T00:00:00"/>
    <d v="2022-10-14T00:00:00"/>
    <n v="1"/>
    <s v="AAEqu3AACAAPxdnAAH"/>
    <s v="MED"/>
    <s v="Vigente"/>
    <s v="Contratado"/>
    <n v="0"/>
    <s v="MALVAREZC"/>
    <d v="2022-08-12T11:36:49"/>
    <s v="SI"/>
    <s v="MEDICO"/>
    <s v="Jefe Adri"/>
    <m/>
    <m/>
    <s v="SI"/>
    <m/>
  </r>
  <r>
    <s v="NT"/>
    <x v="0"/>
    <s v="RT"/>
    <s v="8300184814637384"/>
    <s v="830018481"/>
    <n v="1"/>
    <s v="1100102269"/>
    <s v="FISIOEXPRESS LIMITADA"/>
    <x v="0"/>
    <x v="0"/>
    <s v="VIGENCIA POR PRORROGA AUTOMATICA"/>
    <s v="ISS 2001 + 30%/* / ISS 2001 +5.2% /  PROPIAS"/>
    <n v="46"/>
    <s v="CONTRATO POS EVENTO"/>
    <m/>
    <m/>
    <n v="11001022691"/>
    <s v="11001022691_46_10052018_03_59_07_26.PDF"/>
    <s v="S13103100065"/>
    <s v="VIGENTE"/>
    <m/>
    <d v="2002-05-08T00:00:00"/>
    <d v="2003-05-07T00:00:00"/>
    <n v="1"/>
    <s v="AAEqu3AACAADW4vAAN"/>
    <s v="IPS"/>
    <s v="Vigente"/>
    <s v="Contratado"/>
    <n v="0"/>
    <s v="LBARBOSA"/>
    <d v="2018-05-10T15:59:07"/>
    <s v="SI"/>
    <s v="OTRAS IPS"/>
    <s v="Dra. Martha"/>
    <m/>
    <m/>
    <s v="SI"/>
    <m/>
  </r>
  <r>
    <s v="NT"/>
    <x v="0"/>
    <s v="SOFI PAC"/>
    <s v="9004755574945184"/>
    <s v="900475557"/>
    <n v="1"/>
    <s v="900475557"/>
    <s v="FISIOMEDICAL CENTER SAS"/>
    <x v="0"/>
    <x v="1"/>
    <s v="VIGENCIA ACTUAL NORMAL"/>
    <s v="PROPIAS"/>
    <n v="49"/>
    <s v="Contrato PAC EVENTO"/>
    <m/>
    <m/>
    <n v="9004755571"/>
    <s v="9004755571_49_09102023_04_22_34_00.PDF"/>
    <s v="S13203103757"/>
    <s v="VIGENTE"/>
    <n v="3500000"/>
    <d v="2023-09-15T00:00:00"/>
    <d v="2024-09-14T00:00:00"/>
    <n v="1"/>
    <s v="AAEqu3AAGAAGCACAAB"/>
    <s v="IPS"/>
    <s v="Vigente"/>
    <s v="Contratado"/>
    <n v="0"/>
    <s v="YOSPINAC"/>
    <d v="2023-10-09T16:22:34"/>
    <s v="SI"/>
    <s v="OTRAS IPS"/>
    <s v="Dr. Leonardo"/>
    <m/>
    <m/>
    <s v="SI"/>
    <m/>
  </r>
  <r>
    <s v="NT"/>
    <x v="0"/>
    <s v="SOFI PAC"/>
    <s v="9004755576645184"/>
    <s v="900475557"/>
    <n v="1"/>
    <s v="900475557"/>
    <s v="FISIOMEDICAL CENTER SAS"/>
    <x v="0"/>
    <x v="2"/>
    <s v="VIGENCIA ACTUAL NORMAL"/>
    <s v="PROPIAS"/>
    <n v="66"/>
    <s v="CONTRATO PAC SIMULTANEIDAD"/>
    <m/>
    <m/>
    <n v="9004755571"/>
    <s v="9004755571_66_21092023_11_43_39_98.PDF"/>
    <s v="S13303103758"/>
    <s v="VIGENTE"/>
    <n v="29459620"/>
    <d v="2023-09-15T00:00:00"/>
    <d v="2024-09-14T00:00:00"/>
    <n v="1"/>
    <s v="AAEqu3AAGAAGB/9AAJ"/>
    <s v="IPS"/>
    <s v="Vigente"/>
    <s v="Contratado"/>
    <n v="0"/>
    <s v="YOSPINAC"/>
    <d v="2023-09-21T23:43:40"/>
    <s v="SI"/>
    <s v="OTRAS IPS"/>
    <s v="Dr. Leonardo"/>
    <m/>
    <m/>
    <s v="SI"/>
    <m/>
  </r>
  <r>
    <s v="NT"/>
    <x v="0"/>
    <s v="CRIS 2"/>
    <s v="9004755574643770"/>
    <s v="900475557"/>
    <n v="1"/>
    <s v="900475557"/>
    <s v="FISIOMEDICAL CENTER SAS"/>
    <x v="0"/>
    <x v="0"/>
    <s v="SE IDENTIFICA QUE ESTE CONTRATO FUE REMPLAZADO POR EL PAC  SIMULTANEIDAD S13303103758 INDICADO COMO RENOVACION, SE CONSIDERA SE DEBE PASAR EL TIPO DOCUMENTAL 46 A &quot;NO VIGENTE&quot;"/>
    <s v="PROPIAS"/>
    <n v="46"/>
    <s v="CONTRATO POS EVENTO"/>
    <m/>
    <m/>
    <n v="9004755571"/>
    <s v="9004755571_46_22112019_10_41_19_55.PDF"/>
    <s v="S13103101606"/>
    <s v="VIGENTE"/>
    <n v="24484577"/>
    <d v="2019-11-01T00:00:00"/>
    <d v="2020-10-31T00:00:00"/>
    <n v="1"/>
    <s v="AAEqu3AACAADXduAAj"/>
    <s v="IPS"/>
    <s v="Vigente"/>
    <s v="Contratado"/>
    <n v="0"/>
    <s v="AGALEANOP"/>
    <d v="2019-11-22T10:41:19"/>
    <s v="SI"/>
    <s v="OTRAS IPS"/>
    <s v="Dr. Leonardo"/>
    <m/>
    <m/>
    <s v="SI"/>
    <m/>
  </r>
  <r>
    <s v="NT"/>
    <x v="0"/>
    <s v="CRIS 2"/>
    <s v="90047555710044180"/>
    <s v="900475557"/>
    <n v="1"/>
    <s v="900475557"/>
    <s v="FISIOMEDICAL CENTER SAS"/>
    <x v="1"/>
    <x v="3"/>
    <s v="SE IDENTIFICA QUE ESTE CONTRATO FUE REMPLAZADO POR EL PAC  SIMULTANEIDAD S13303103758 INDICADO COMO RENOVACION, SE CONSIDERA SE DEBE PASAR EL TIPO DOCUMENTAL 46 A &quot;NO VIGENTE&quot;"/>
    <s v="PROPIAS"/>
    <n v="100"/>
    <s v="OTROSÍ # 1 POS EVENTO"/>
    <m/>
    <m/>
    <n v="9004755571"/>
    <s v="9004755571_100_23022021_10_34_05_26.PDF"/>
    <s v="S13103202066"/>
    <s v="VIGENTE"/>
    <m/>
    <d v="2020-12-15T00:00:00"/>
    <d v="2021-12-14T00:00:00"/>
    <n v="1"/>
    <s v="AAEqu3AAEAAJ2wEAAO"/>
    <s v="IPS"/>
    <s v="Vigente"/>
    <s v="Contratado"/>
    <n v="0"/>
    <s v="NBELLO"/>
    <d v="2021-02-23T10:34:05"/>
    <s v="SI"/>
    <s v="OTRAS IPS"/>
    <s v="Dr. Leonardo"/>
    <m/>
    <m/>
    <s v="SI"/>
    <m/>
  </r>
  <r>
    <s v="NT"/>
    <x v="0"/>
    <s v="SOFI PAC"/>
    <s v="9003194814943739"/>
    <s v="900319481"/>
    <n v="1"/>
    <s v="900319481"/>
    <s v="FISIOPLUS SAS"/>
    <x v="0"/>
    <x v="1"/>
    <s v="VIGENCIA POR PRORROGA AUTOMATICA"/>
    <s v="PROPIAS"/>
    <n v="49"/>
    <s v="Contrato PAC EVENTO"/>
    <m/>
    <m/>
    <n v="9003194811"/>
    <s v="9003194811_49_17102019_03_28_21_63.PDF"/>
    <s v="S13203101567"/>
    <s v="VIGENTE"/>
    <n v="3500000"/>
    <d v="2019-10-01T00:00:00"/>
    <d v="2020-09-30T00:00:00"/>
    <n v="1"/>
    <s v="AAEqu3AAGAADCy5AAV"/>
    <s v="IPS"/>
    <s v="Vigente"/>
    <s v="Contratado"/>
    <n v="0"/>
    <s v="AFONTECHA"/>
    <d v="2019-10-17T15:28:21"/>
    <s v="SI"/>
    <s v="OTRAS IPS"/>
    <s v="Dayazmin"/>
    <m/>
    <m/>
    <s v="SI"/>
    <m/>
  </r>
  <r>
    <s v="NT"/>
    <x v="0"/>
    <s v="CRIS 2"/>
    <s v="9003194814643739"/>
    <s v="900319481"/>
    <n v="1"/>
    <s v="900319481"/>
    <s v="FISIOPLUS SAS"/>
    <x v="0"/>
    <x v="0"/>
    <s v="VIGENCIA POR PRORROGA AUTOMATICA"/>
    <s v="PROPIAS"/>
    <n v="46"/>
    <s v="CONTRATO POS EVENTO"/>
    <m/>
    <m/>
    <n v="9003194811"/>
    <s v="9003194811_46_23092019_08_56_56_63.PDF"/>
    <s v="S13103101566"/>
    <s v="VIGENTE"/>
    <n v="3500000"/>
    <d v="2019-10-01T00:00:00"/>
    <d v="2020-09-30T00:00:00"/>
    <n v="1"/>
    <s v="AAEqu3AAGAADCzwAAe"/>
    <s v="IPS"/>
    <s v="Vigente"/>
    <s v="Contratado"/>
    <n v="0"/>
    <s v="AFONTECHA"/>
    <d v="2019-09-23T08:56:57"/>
    <s v="SI"/>
    <s v="OTRAS IPS"/>
    <s v="Dayazmin"/>
    <m/>
    <m/>
    <s v="SI"/>
    <m/>
  </r>
  <r>
    <s v="CC"/>
    <x v="0"/>
    <s v="YIBBY PAC"/>
    <s v="793814184943784"/>
    <s v="79381418"/>
    <n v="1"/>
    <s v="79381418"/>
    <s v="FLOREZ GIGLIOLI ALVARO OMAR"/>
    <x v="0"/>
    <x v="1"/>
    <s v="VIGENTE POR PRORROGA AUTOMATICA"/>
    <s v="ISS 2001 + 104% Y PROPIAS"/>
    <n v="49"/>
    <s v="Contrato PAC EVENTO"/>
    <m/>
    <m/>
    <n v="793814181"/>
    <s v="793814181_49_26112019_12_14_42_94.PDF"/>
    <s v="S13203101628"/>
    <s v="VIGENTE"/>
    <n v="3500000"/>
    <d v="2019-11-15T00:00:00"/>
    <d v="2020-11-14T00:00:00"/>
    <n v="1"/>
    <s v="AAEqu3AAAAAARlXAAH"/>
    <s v="MED"/>
    <s v="Vigente"/>
    <s v="Contratado"/>
    <n v="0"/>
    <s v="RSMORA"/>
    <d v="2019-11-26T12:14:43"/>
    <s v="SI"/>
    <s v="MEDICO"/>
    <s v="Jefe Adri"/>
    <m/>
    <m/>
    <s v="SI"/>
    <m/>
  </r>
  <r>
    <s v="CC"/>
    <x v="0"/>
    <s v="CRIS 3"/>
    <s v="793814184643784"/>
    <s v="79381418"/>
    <n v="1"/>
    <s v="79381418"/>
    <s v="FLOREZ GIGLIOLI ALVARO OMAR"/>
    <x v="0"/>
    <x v="0"/>
    <s v="VIGENCIA POR PRORROGA AUTOMATICA"/>
    <s v="PROPIAS"/>
    <n v="46"/>
    <s v="CONTRATO POS EVENTO"/>
    <m/>
    <m/>
    <n v="793814181"/>
    <s v="793814181_46_26112019_12_13_34_98.PDF"/>
    <s v="S13103101627"/>
    <s v="VIGENTE"/>
    <n v="3500000"/>
    <d v="2019-11-15T00:00:00"/>
    <d v="2020-11-14T00:00:00"/>
    <n v="1"/>
    <s v="AAEqu3AAAAAARlXAAG"/>
    <s v="MED"/>
    <s v="Vigente"/>
    <s v="Contratado"/>
    <n v="0"/>
    <s v="RSMORA"/>
    <d v="2019-11-26T12:13:35"/>
    <s v="SI"/>
    <s v="MEDICO"/>
    <s v="Jefe Adri"/>
    <m/>
    <m/>
    <s v="SI"/>
    <m/>
  </r>
  <r>
    <s v="CC"/>
    <x v="0"/>
    <s v="SOFI PAC"/>
    <s v="10142023854943770"/>
    <s v="1014202385"/>
    <n v="1"/>
    <s v="1014202385"/>
    <s v="FLOREZ IBAÑEZ FRANCY TATIANA"/>
    <x v="0"/>
    <x v="1"/>
    <s v="VIGENCIA POR PRORROGA AUTOMATICA"/>
    <s v="PROPIAS"/>
    <n v="49"/>
    <s v="Contrato PAC EVENTO"/>
    <m/>
    <m/>
    <n v="10142023851"/>
    <s v="10142023851_49_30112021_04_09_22_44.PDF"/>
    <s v="S13203101587"/>
    <s v="VIGENTE"/>
    <n v="5520000"/>
    <d v="2019-11-01T00:00:00"/>
    <d v="2020-10-31T00:00:00"/>
    <n v="1"/>
    <s v="AAEqu3AADAAI+lvAAB"/>
    <s v="MED"/>
    <s v="Vigente"/>
    <s v="Contratado"/>
    <n v="0"/>
    <s v="YOSPINAC"/>
    <d v="2021-11-30T16:09:23"/>
    <s v="SI"/>
    <s v="MEDICO"/>
    <s v="Jefe Bibiana"/>
    <m/>
    <m/>
    <s v="SI"/>
    <m/>
  </r>
  <r>
    <s v="CC"/>
    <x v="0"/>
    <s v="YIBBY 2"/>
    <s v="281520524645245"/>
    <s v="28152052"/>
    <n v="1"/>
    <s v="28152052"/>
    <s v="FORERO  GUARIN ZULY YIZETH"/>
    <x v="0"/>
    <x v="0"/>
    <s v="VIGENCIA ACTUAL NORMAL"/>
    <s v="PROPIAS"/>
    <n v="46"/>
    <s v="CONTRATO POS EVENTO"/>
    <m/>
    <m/>
    <n v="281520521"/>
    <s v="281520521_46_22012024_07_44_19_09.PDF"/>
    <s v="S13103103861"/>
    <s v="VIGENTE"/>
    <n v="22360200"/>
    <d v="2023-11-15T00:00:00"/>
    <d v="2024-11-14T00:00:00"/>
    <n v="1"/>
    <s v="AAEqu3AAGAACAzLAAc"/>
    <s v="MED"/>
    <s v="Vigente"/>
    <s v="Contratado"/>
    <n v="0"/>
    <s v="LCORREDORR"/>
    <d v="2024-01-22T07:44:19"/>
    <s v="SI"/>
    <s v="MEDICO"/>
    <s v="Jefe Bibiana"/>
    <m/>
    <m/>
    <s v="SI"/>
    <m/>
  </r>
  <r>
    <s v="CC"/>
    <x v="0"/>
    <s v="YIBBY PAC"/>
    <s v="793868634943814"/>
    <s v="79386863"/>
    <n v="1"/>
    <s v="1100112015"/>
    <s v="FORERO ANGEL HECTOR DARIO"/>
    <x v="0"/>
    <x v="1"/>
    <s v="VIGENTE POR PRORROGA AUTOMATICA"/>
    <s v="ISS 2001 + 104% Y PROPIAS"/>
    <n v="49"/>
    <s v="Contrato PAC EVENTO"/>
    <m/>
    <m/>
    <n v="11001120151"/>
    <s v="11001120151_49_13022020_02_47_19_21.PDF"/>
    <s v="S13203101686"/>
    <s v="VIGENTE"/>
    <n v="46962423"/>
    <d v="2019-12-15T00:00:00"/>
    <d v="2020-12-14T00:00:00"/>
    <n v="1"/>
    <s v="AAEqu3AAHAADVy+AAC"/>
    <s v="MED"/>
    <s v="Vigente"/>
    <s v="Contratado"/>
    <n v="0"/>
    <s v="AFONTECHA"/>
    <d v="2020-02-13T14:47:19"/>
    <s v="SI"/>
    <s v="MEDICO"/>
    <s v="Jefe Adri"/>
    <m/>
    <m/>
    <s v="SI"/>
    <m/>
  </r>
  <r>
    <s v="CC"/>
    <x v="0"/>
    <s v="JEFE 4"/>
    <s v="793868634643814"/>
    <s v="79386863"/>
    <n v="1"/>
    <s v="1100112015"/>
    <s v="FORERO ANGEL HECTOR DARIO"/>
    <x v="0"/>
    <x v="0"/>
    <s v="VIGENCIA POR PRORROGA AUTOMATICA"/>
    <s v="ISS 2001+40, PROPIAS"/>
    <n v="46"/>
    <s v="CONTRATO POS EVENTO"/>
    <m/>
    <m/>
    <n v="11001120151"/>
    <s v="11001120151_46_10022020_09_16_18_07.PDF"/>
    <s v="S13103101685"/>
    <s v="VIGENTE"/>
    <n v="46962423"/>
    <d v="2019-12-15T00:00:00"/>
    <d v="2020-12-14T00:00:00"/>
    <n v="1"/>
    <s v="AAEqu3AAHAADVjqAAc"/>
    <s v="MED"/>
    <s v="Vigente"/>
    <s v="Contratado"/>
    <n v="0"/>
    <s v="AFONTECHA"/>
    <d v="2020-02-10T09:16:18"/>
    <s v="SI"/>
    <s v="MEDICO"/>
    <s v="Jefe Adri"/>
    <m/>
    <m/>
    <s v="SI"/>
    <m/>
  </r>
  <r>
    <s v="CC"/>
    <x v="0"/>
    <s v="JEFE PAC"/>
    <s v="192016994944562"/>
    <s v="19201699"/>
    <n v="1"/>
    <s v="19201699"/>
    <s v="FORERO LOPEZ FRANCISCO ALBERTO"/>
    <x v="0"/>
    <x v="1"/>
    <s v="Vigente por prorroga automática"/>
    <s v="PROPIAS"/>
    <n v="49"/>
    <s v="Contrato PAC EVENTO"/>
    <m/>
    <m/>
    <n v="192016991"/>
    <s v="192016991_49_23052022_11_43_16_76.PDF"/>
    <s v="S13203103211"/>
    <s v="VIGENTE"/>
    <n v="13008537"/>
    <d v="2022-01-01T00:00:00"/>
    <d v="2022-12-31T00:00:00"/>
    <n v="1"/>
    <s v="AAEqu3AAHAAOS1hAAM"/>
    <s v="MED"/>
    <s v="Vigente"/>
    <s v="Contratado"/>
    <n v="0"/>
    <s v="LREYESR"/>
    <d v="2022-05-23T11:43:17"/>
    <s v="SI"/>
    <s v="MEDICO"/>
    <s v="Jefe Alba"/>
    <m/>
    <m/>
    <s v="SI"/>
    <s v=" prórroga automática e indefinida por períodos de un año"/>
  </r>
  <r>
    <s v="NT"/>
    <x v="0"/>
    <s v="JEFE"/>
    <s v="90016268821243922"/>
    <s v="900162688"/>
    <n v="1"/>
    <s v="900162688"/>
    <s v="FORJA EMPRESAS SAS"/>
    <x v="0"/>
    <x v="0"/>
    <s v="VIGENTE POR PRORROGA AUTOMATICA"/>
    <s v="PROPIAS"/>
    <n v="212"/>
    <s v="CONVENIO TRIPARTITA"/>
    <m/>
    <m/>
    <n v="9001626881"/>
    <m/>
    <m/>
    <m/>
    <m/>
    <d v="2020-04-01T00:00:00"/>
    <d v="2020-06-30T00:00:00"/>
    <n v="1"/>
    <s v="AAEqu3AACAAKN28AAG"/>
    <s v="IPS"/>
    <s v="Vigente"/>
    <s v="Contratado"/>
    <n v="0"/>
    <s v="LTAFHURT"/>
    <d v="2020-10-30T16:44:38"/>
    <s v="SI"/>
    <s v="OTRAS IPS"/>
    <s v="Jefe Adri"/>
    <m/>
    <m/>
    <s v="SI"/>
    <m/>
  </r>
  <r>
    <s v="NT"/>
    <x v="0"/>
    <s v="RT"/>
    <s v="8002369644645139"/>
    <s v="800236964"/>
    <n v="1"/>
    <s v="1100112865"/>
    <s v="FOTOTERAPIA BOJANINI Y LOPEZ S.A.S."/>
    <x v="0"/>
    <x v="0"/>
    <s v="VIGENCIA ACTUAL NORMAL"/>
    <s v="PROPIAS"/>
    <n v="46"/>
    <s v="CONTRATO POS EVENTO"/>
    <m/>
    <m/>
    <n v="11001128651"/>
    <s v="11001128651_46_22082023_06_11_52_96.PDF"/>
    <s v="S13103103676"/>
    <s v="VIGENTE"/>
    <n v="179688600"/>
    <d v="2023-08-01T00:00:00"/>
    <d v="2024-07-31T00:00:00"/>
    <n v="1"/>
    <s v="AAEqu3AAGAAGB/HAAP"/>
    <s v="IPS"/>
    <s v="Vigente"/>
    <s v="Contratado"/>
    <n v="0"/>
    <s v="YOSPINAC"/>
    <d v="2023-08-22T18:11:52"/>
    <s v="SI"/>
    <s v="OTRAS IPS"/>
    <s v="Dayazmin"/>
    <m/>
    <m/>
    <s v="SI"/>
    <m/>
  </r>
  <r>
    <s v="NT"/>
    <x v="0"/>
    <s v="FERNEY"/>
    <s v="8002369644945139"/>
    <s v="800236964"/>
    <n v="1"/>
    <s v="1100112865"/>
    <s v="FOTOTERAPIA BOJANINI Y LOPEZ S.A.S."/>
    <x v="0"/>
    <x v="1"/>
    <s v="VIGENCIA ACTUAL NORMAL"/>
    <s v="PROPIAS"/>
    <n v="49"/>
    <s v="Contrato PAC EVENTO"/>
    <m/>
    <m/>
    <n v="11001128651"/>
    <s v="11001128651_49_22082023_06_10_03_43.PDF"/>
    <s v="S13203103678"/>
    <s v="VIGENTE"/>
    <n v="3500000"/>
    <d v="2023-08-01T00:00:00"/>
    <d v="2024-07-31T00:00:00"/>
    <n v="1"/>
    <s v="AAEqu3AAGAAGB/HAAO"/>
    <s v="IPS"/>
    <s v="Vigente"/>
    <s v="Contratado"/>
    <n v="0"/>
    <s v="YOSPINAC"/>
    <d v="2023-08-22T18:10:03"/>
    <s v="SI"/>
    <s v="OTRAS IPS"/>
    <s v="Dayazmin"/>
    <m/>
    <m/>
    <s v="SI"/>
    <m/>
  </r>
  <r>
    <s v="CC"/>
    <x v="0"/>
    <s v="YIBBY 2"/>
    <s v="396956424643814"/>
    <s v="39695642"/>
    <n v="1"/>
    <s v="39695642"/>
    <s v="FRANCO GRUNTORADOVA KARIN"/>
    <x v="0"/>
    <x v="0"/>
    <s v="VIGENTE POR PRORROGA AUTOMATICA"/>
    <s v="ISS 2001 + 40% Y PROPIAS"/>
    <n v="46"/>
    <s v="CONTRATO POS EVENTO"/>
    <m/>
    <m/>
    <n v="396956421"/>
    <s v="396956421_46_07022020_03_09_07_17.PDF"/>
    <s v="S13103101678"/>
    <s v="VIGENTE"/>
    <n v="4500000"/>
    <d v="2019-12-15T00:00:00"/>
    <d v="2020-12-14T00:00:00"/>
    <n v="1"/>
    <s v="AAEqu3AAHAADVj8AAA"/>
    <s v="MED"/>
    <s v="Vigente"/>
    <s v="Contratado"/>
    <n v="0"/>
    <s v="DRODRIGUEZB"/>
    <d v="2020-02-07T15:09:07"/>
    <s v="SI"/>
    <s v="MEDICO"/>
    <s v="Jefe Adri"/>
    <m/>
    <m/>
    <s v="SI"/>
    <m/>
  </r>
  <r>
    <s v="CC"/>
    <x v="0"/>
    <s v="JEFE PAC"/>
    <s v="396956424943814"/>
    <s v="39695642"/>
    <n v="1"/>
    <s v="39695642"/>
    <s v="FRANCO GRUNTORADOVA KARIN"/>
    <x v="0"/>
    <x v="1"/>
    <s v="Vigente por prorroga automática."/>
    <s v="PROPIAS, ISS 2001+104"/>
    <n v="49"/>
    <s v="Contrato PAC EVENTO"/>
    <m/>
    <m/>
    <n v="396956421"/>
    <s v="396956421_49_03022020_10_12_13_46.PDF"/>
    <s v="S13203101679"/>
    <s v="VIGENTE"/>
    <n v="28177170"/>
    <d v="2019-12-15T00:00:00"/>
    <d v="2020-12-14T00:00:00"/>
    <n v="1"/>
    <s v="AAEqu3AAHAADVjEAAE"/>
    <s v="MED"/>
    <s v="Vigente"/>
    <s v="Contratado"/>
    <n v="0"/>
    <s v="DRODRIGUEZB"/>
    <d v="2020-02-03T10:12:13"/>
    <s v="SI"/>
    <s v="MEDICO"/>
    <s v="Jefe Adri"/>
    <m/>
    <m/>
    <s v="SI"/>
    <m/>
  </r>
  <r>
    <s v="NT"/>
    <x v="0"/>
    <s v="Ya estaba en base"/>
    <s v="8300073554645017"/>
    <s v="830007355"/>
    <n v="1"/>
    <s v="248"/>
    <s v="FRESENIUS MEDICAL CARE COLOMBIA S.A - UNIDAD RENAL HOSPITAL SAN JOSE"/>
    <x v="0"/>
    <x v="0"/>
    <s v="VIGENCIA ACTUAL NORMAL"/>
    <s v="PROPIAS"/>
    <n v="46"/>
    <s v="CONTRATO POS EVENTO"/>
    <m/>
    <m/>
    <n v="2481"/>
    <s v="2481_46_02062023_04_13_26_43.PDF"/>
    <s v="S13103103514"/>
    <s v="VIGENTE"/>
    <n v="14460297063"/>
    <d v="2023-04-01T00:00:00"/>
    <d v="2024-03-31T00:00:00"/>
    <n v="1"/>
    <s v="AAEqu3AAGAAGCAIAAA"/>
    <s v="IPS"/>
    <s v="Vigente"/>
    <s v="Contratado"/>
    <n v="0"/>
    <s v="YOSPINAC"/>
    <d v="2023-06-02T16:13:26"/>
    <s v="SI"/>
    <s v="OTRAS IPS"/>
    <s v="Dra. Martha"/>
    <m/>
    <m/>
    <s v="SI"/>
    <m/>
  </r>
  <r>
    <s v="NT"/>
    <x v="0"/>
    <s v="RT"/>
    <s v="8001355824644058"/>
    <s v="800135582"/>
    <n v="1"/>
    <s v="800135582"/>
    <s v="FUNDACION ALEJANDRO LONDOÑO"/>
    <x v="0"/>
    <x v="0"/>
    <s v="VIGENTE POR PRORROGA AUTOMATICA"/>
    <s v="PROPIAS"/>
    <n v="46"/>
    <s v="CONTRATO POS EVENTO"/>
    <m/>
    <m/>
    <n v="8001355821"/>
    <s v="8001355821_46_15062022_11_21_58_86.PDF"/>
    <s v="S14103100021"/>
    <s v="VIGENTE"/>
    <n v="35471011"/>
    <d v="2020-08-15T00:00:00"/>
    <d v="2021-08-14T00:00:00"/>
    <n v="1"/>
    <s v="AAEqu3AADAAJAErAAE"/>
    <s v="IPS"/>
    <s v="Vigente"/>
    <s v="Contratado"/>
    <n v="0"/>
    <s v="AMGARZON"/>
    <d v="2022-06-15T11:21:59"/>
    <s v="SI"/>
    <s v="OTRAS IPS"/>
    <s v="Dra. Martha"/>
    <m/>
    <m/>
    <s v="SI"/>
    <m/>
  </r>
  <r>
    <s v="NT"/>
    <x v="0"/>
    <s v="RT"/>
    <s v="8300747174643739"/>
    <s v="830074717"/>
    <n v="1"/>
    <s v="601"/>
    <s v="FUNDACION AMAR"/>
    <x v="0"/>
    <x v="0"/>
    <s v="VIGENCIA POR PRORROGA AUTOMATICA"/>
    <s v="PROPIAS"/>
    <n v="46"/>
    <s v="CONTRATO POS EVENTO"/>
    <m/>
    <m/>
    <n v="6011"/>
    <s v="6011_46_24102019_02_26_27_71.PDF"/>
    <s v="S13103101563"/>
    <s v="VIGENTE"/>
    <n v="355514350"/>
    <d v="2019-10-01T00:00:00"/>
    <d v="2020-09-30T00:00:00"/>
    <n v="1"/>
    <s v="AAEqu3AACAADZXeAAN"/>
    <s v="IPS"/>
    <s v="Vigente"/>
    <s v="Contratado"/>
    <n v="0"/>
    <s v="RSMORA"/>
    <d v="2019-10-24T14:26:27"/>
    <s v="SI"/>
    <s v="OTRAS IPS"/>
    <s v="Dra. Martha"/>
    <m/>
    <m/>
    <s v="SI"/>
    <m/>
  </r>
  <r>
    <s v="NT"/>
    <x v="0"/>
    <s v="JEFE"/>
    <s v="9012828334644515"/>
    <s v="901282833"/>
    <n v="1"/>
    <s v="901282833"/>
    <s v="FUNDACION ARRECIFES"/>
    <x v="0"/>
    <x v="0"/>
    <s v="VIGENTE POR PRORROGA AUTOMATICA"/>
    <s v="PROPIAS"/>
    <n v="46"/>
    <s v="CONTRATO POS EVENTO"/>
    <m/>
    <m/>
    <n v="9012828331"/>
    <m/>
    <s v="S16103100753"/>
    <m/>
    <n v="14809295"/>
    <d v="2021-11-15T00:00:00"/>
    <d v="2022-11-14T00:00:00"/>
    <n v="1"/>
    <s v="AAEqu3AAHAAOW9CAAJ"/>
    <s v="IPS"/>
    <s v="Vigente"/>
    <s v="Contratado"/>
    <n v="0"/>
    <s v="LCABRERAV"/>
    <d v="2022-03-24T17:29:56"/>
    <s v="SI"/>
    <s v="OTRAS IPS"/>
    <s v="Jefe Adri"/>
    <m/>
    <m/>
    <s v="SI"/>
    <m/>
  </r>
  <r>
    <s v="NT"/>
    <x v="0"/>
    <s v="RT"/>
    <s v="8600359924645017"/>
    <s v="860035992"/>
    <n v="1"/>
    <s v="1100105028"/>
    <s v="FUNDACION CARDIO INFANTIL INSTITUTO DE CARDIOLOGIA"/>
    <x v="0"/>
    <x v="0"/>
    <s v="VIGENCIA ACTUAL NORMAL"/>
    <s v="PROPIAS"/>
    <n v="46"/>
    <s v="CONTRATO POS EVENTO"/>
    <m/>
    <m/>
    <n v="11001050281"/>
    <s v="11001050281_46_17072023_09_28_32_01.PDF"/>
    <s v="S13103103536"/>
    <s v="VIGENTE"/>
    <n v="48000000000"/>
    <d v="2023-04-01T00:00:00"/>
    <d v="2024-03-31T00:00:00"/>
    <n v="1"/>
    <s v="AAEqu3AAGAAGCSbAAS"/>
    <s v="IPS"/>
    <s v="Vigente"/>
    <s v="Contratado"/>
    <n v="0"/>
    <s v="YOSPINAC"/>
    <d v="2023-07-17T09:28:57"/>
    <s v="SI"/>
    <s v="OTRAS IPS"/>
    <s v="Dr. Leonardo"/>
    <m/>
    <m/>
    <s v="SI"/>
    <m/>
  </r>
  <r>
    <s v="NT"/>
    <x v="0"/>
    <s v="RT"/>
    <s v="86003599210045246"/>
    <s v="860035992"/>
    <n v="1"/>
    <s v="1100105028"/>
    <s v="FUNDACION CARDIO INFANTIL INSTITUTO DE CARDIOLOGIA"/>
    <x v="1"/>
    <x v="3"/>
    <s v="VIGENCIA ACTUAL NORMAL"/>
    <s v="PROPIAS"/>
    <n v="100"/>
    <s v="OTROSÍ # 1 POS EVENTO"/>
    <m/>
    <m/>
    <n v="11001050281"/>
    <s v="11001050281_100_17012024_10_22_13_21.PDF"/>
    <s v="S13103203915"/>
    <s v="VIGENTE"/>
    <n v="5014713600"/>
    <d v="2023-11-16T00:00:00"/>
    <d v="2024-11-15T00:00:00"/>
    <n v="1"/>
    <s v="AAEqu3AAHAANe5oAAU"/>
    <s v="IPS"/>
    <s v="Vigente"/>
    <s v="Contratado"/>
    <n v="0"/>
    <s v="LCORREDORR"/>
    <d v="2024-01-17T10:22:13"/>
    <s v="SI"/>
    <s v="OTRAS IPS"/>
    <s v="Dr. Leonardo"/>
    <m/>
    <m/>
    <s v="SI"/>
    <m/>
  </r>
  <r>
    <s v="NT"/>
    <x v="0"/>
    <s v="FERNEY"/>
    <s v="8600359924945017"/>
    <s v="860035992"/>
    <n v="1"/>
    <s v="1100105028"/>
    <s v="FUNDACION CARDIO INFANTIL INSTITUTO DE CARDIOLOGIA"/>
    <x v="0"/>
    <x v="1"/>
    <m/>
    <s v="PROPIAS"/>
    <n v="49"/>
    <s v="Contrato PAC EVENTO"/>
    <m/>
    <m/>
    <n v="11001050281"/>
    <s v="11001050281_49_14062023_08_08_13_93.PDF"/>
    <s v="S13203103535"/>
    <s v="VIGENTE"/>
    <n v="902939086"/>
    <d v="2023-04-01T00:00:00"/>
    <d v="2024-03-31T00:00:00"/>
    <n v="1"/>
    <s v="AAEqu3AAGAAGB/7AAB"/>
    <s v="IPS"/>
    <s v="Vigente"/>
    <s v="Contratado"/>
    <n v="0"/>
    <s v="YOSPINAC"/>
    <d v="2023-06-14T08:08:34"/>
    <s v="SI"/>
    <s v="OTRAS IPS"/>
    <s v="Dr. Leonardo"/>
    <m/>
    <m/>
    <s v="SI"/>
    <m/>
  </r>
  <r>
    <s v="NT"/>
    <x v="0"/>
    <s v="RT"/>
    <s v="8902125684645303"/>
    <s v="890212568"/>
    <n v="1"/>
    <s v="890212568"/>
    <s v="FUNDACION CARDIOVASCULAR DE COLOMBIA"/>
    <x v="0"/>
    <x v="0"/>
    <s v="VIGENCIA ACTUAL NORMAL"/>
    <s v="PROPIAS/ ISS 2001 + 50%"/>
    <n v="46"/>
    <s v="CONTRATO POS EVENTO"/>
    <m/>
    <m/>
    <n v="8902125681"/>
    <s v="8902125681_46_30012024_12_22_37_28.PDF"/>
    <s v="S13103103906"/>
    <s v="VIGENTE"/>
    <n v="17242021703"/>
    <d v="2024-01-12T00:00:00"/>
    <d v="2024-05-31T00:00:00"/>
    <n v="1"/>
    <s v="AAEqu3AAGAACAy5AAh"/>
    <s v="IPS"/>
    <s v="Vigente"/>
    <s v="Contratado"/>
    <n v="0"/>
    <s v="LCORREDORR"/>
    <d v="2024-01-30T12:22:37"/>
    <s v="SI"/>
    <s v="OTRAS IPS"/>
    <s v="Dayazmin"/>
    <m/>
    <m/>
    <s v="SI 5 MESES"/>
    <m/>
  </r>
  <r>
    <s v="NT"/>
    <x v="0"/>
    <s v="FERNEY"/>
    <s v="8902125684944105"/>
    <s v="890212568"/>
    <n v="1"/>
    <s v="890212568"/>
    <s v="FUNDACION CARDIOVASCULAR DE COLOMBIA"/>
    <x v="0"/>
    <x v="1"/>
    <s v="Vigente por prorroga automática  / Valor estimado en minuta es de $23.944.079 / Valor y/o porcentaje ilegible"/>
    <s v="PROPIAS / ISS 2001+52%"/>
    <n v="49"/>
    <s v="Contrato PAC EVENTO"/>
    <m/>
    <m/>
    <n v="8902125681"/>
    <s v="8902125681_49_28102020_11_23_17_54.PDF"/>
    <s v="S15203100360"/>
    <s v="VIGENTE"/>
    <n v="50000000"/>
    <d v="2020-10-01T00:00:00"/>
    <d v="2021-09-30T00:00:00"/>
    <n v="1"/>
    <s v="AAEqu3AACAAKN4zAAF"/>
    <s v="IPS"/>
    <s v="Vigente"/>
    <s v="Contratado"/>
    <n v="0"/>
    <s v="YORDONEZ"/>
    <d v="2020-10-28T11:23:20"/>
    <s v="SI"/>
    <s v="OTRAS IPS"/>
    <s v="Dayazmin"/>
    <m/>
    <m/>
    <s v="SI"/>
    <m/>
  </r>
  <r>
    <s v="NT"/>
    <x v="0"/>
    <s v="RT"/>
    <s v="8600718924645292"/>
    <s v="860071892"/>
    <n v="1"/>
    <s v="860071892"/>
    <s v="FUNDACION CENTRO DE ESTIMULACION NIVELACION Y DESARROLLO-CEDESNID"/>
    <x v="0"/>
    <x v="0"/>
    <s v="VIGENCIA ACTUAL NORMAL"/>
    <s v="PROPIAS"/>
    <n v="46"/>
    <s v="CONTRATO POS EVENTO"/>
    <m/>
    <m/>
    <n v="8600718921"/>
    <s v="8600718921_46_25012024_09_40_27_36.PDF"/>
    <s v="S13103103973"/>
    <s v="VIGENTE"/>
    <n v="36131160"/>
    <d v="2024-01-01T00:00:00"/>
    <d v="2024-12-31T00:00:00"/>
    <n v="1"/>
    <s v="AAEqu3AAGAACAy7AAT"/>
    <s v="IPS"/>
    <s v="Vigente"/>
    <s v="Contratado"/>
    <n v="0"/>
    <s v="LCORREDORR"/>
    <d v="2024-01-25T09:40:27"/>
    <s v="SI"/>
    <s v="OTRAS IPS"/>
    <s v="Dra. Martha"/>
    <m/>
    <m/>
    <s v="SI"/>
    <m/>
  </r>
  <r>
    <s v="NT"/>
    <x v="0"/>
    <s v="RT"/>
    <s v="8600550834644423"/>
    <s v="860055083"/>
    <n v="1"/>
    <s v="86055083"/>
    <s v="FUNDACION CLINICA HOSPITAL JUAN N CORPAS Y CENTROS ASISTENCIALES AFINES UNIMED"/>
    <x v="0"/>
    <x v="0"/>
    <s v="VIGENCIA POR PRORROGA AUTOMATICA"/>
    <s v="PROPIAS"/>
    <n v="46"/>
    <s v="CONTRATO POS EVENTO"/>
    <m/>
    <m/>
    <n v="860550831"/>
    <s v="860550831_46_27042022_10_02_49_99.PDF"/>
    <s v="S13203102992"/>
    <s v="VIGENTE"/>
    <n v="4500000"/>
    <d v="2021-08-15T00:00:00"/>
    <d v="2022-08-14T00:00:00"/>
    <n v="1"/>
    <s v="AAEqu3AAHAAOS10AAG"/>
    <s v="IPS"/>
    <s v="Vigente"/>
    <s v="Contratado"/>
    <n v="0"/>
    <s v="LRANGEL"/>
    <d v="2022-04-27T10:02:50"/>
    <s v="SI"/>
    <s v="OTRAS IPS"/>
    <s v="Dra. Martha"/>
    <m/>
    <m/>
    <s v="SI"/>
    <m/>
  </r>
  <r>
    <s v="NT"/>
    <x v="0"/>
    <s v="JEFE 2"/>
    <s v="9007591824642887"/>
    <s v="900759182"/>
    <n v="1"/>
    <s v="900759182"/>
    <s v="FUNDACIÓN DE PROYECTO HOMBRE DE BIEN"/>
    <x v="0"/>
    <x v="0"/>
    <s v="PRORROGA AUTOMATICA"/>
    <s v="PROPIAS"/>
    <n v="46"/>
    <s v="CONTRATO POS EVENTO"/>
    <m/>
    <m/>
    <n v="9007591821"/>
    <s v="9007591821_46_28052018_12_29_43_14.PDF"/>
    <s v="S16103100331"/>
    <s v="VIGENTE"/>
    <n v="44647428"/>
    <d v="2017-06-01T00:00:00"/>
    <d v="2018-05-31T00:00:00"/>
    <n v="1"/>
    <s v="AAEqu3AACAADbG+AAZ"/>
    <s v="IPS"/>
    <s v="Vigente"/>
    <s v="Contratado"/>
    <n v="0"/>
    <s v="LCARRENO"/>
    <d v="2018-05-28T12:29:43"/>
    <s v="SI"/>
    <s v="OTRAS IPS"/>
    <s v="Jefe Adri"/>
    <m/>
    <m/>
    <s v="SI"/>
    <m/>
  </r>
  <r>
    <s v="NT"/>
    <x v="0"/>
    <s v="YIBBY"/>
    <s v="9002566124644075"/>
    <s v="900256612"/>
    <n v="1"/>
    <s v="900256612"/>
    <s v="FUNDACION ESPECIALIZADA EN DESARROLLO INFANTIL - FEDI"/>
    <x v="0"/>
    <x v="0"/>
    <s v="VIGENTE POR PRORROGA AUTOMATICA"/>
    <s v="PROPIAS"/>
    <n v="46"/>
    <s v="CONTRATO POS EVENTO"/>
    <m/>
    <m/>
    <n v="9002566121"/>
    <s v="9002566121_46_10092020_11_48_45_85.PDF"/>
    <s v="S14103100038"/>
    <s v="VIGENTE"/>
    <n v="9175726"/>
    <d v="2020-09-01T00:00:00"/>
    <d v="2021-08-31T00:00:00"/>
    <n v="1"/>
    <s v="AAEqu3AACAAKN3VAAI"/>
    <s v="IPS"/>
    <s v="Vigente"/>
    <s v="Contratado"/>
    <n v="0"/>
    <s v="YCORDON"/>
    <d v="2020-09-10T11:48:46"/>
    <s v="SI"/>
    <s v="DOMICILIARIA"/>
    <s v="Dra. Martha"/>
    <m/>
    <m/>
    <s v="SI"/>
    <m/>
  </r>
  <r>
    <s v="NT"/>
    <x v="0"/>
    <s v="CRIS 2"/>
    <s v="9004131774644228"/>
    <s v="900413177"/>
    <n v="1"/>
    <s v="900413177"/>
    <s v="FUNDACION FUNPAZ"/>
    <x v="0"/>
    <x v="0"/>
    <s v="ANEXO DICE QUE LA TARIFA ES SOAT-2020, PERO LA TARIFA ESTA LIQUIDADA POR LO QUE NO SE IDENTIFICA EL PROCENTAJE DE NEGOCIACION / VIGENCIA POR PRORROGA AUTOMATICA"/>
    <s v="SOAT-2020 / PROPIAS"/>
    <n v="46"/>
    <s v="CONTRATO POS EVENTO"/>
    <m/>
    <m/>
    <n v="9004131771"/>
    <s v="9004131771_46_22022021_04_12_24_15.PDF"/>
    <s v="S14103100063"/>
    <s v="VIGENTE"/>
    <n v="8177298"/>
    <d v="2021-02-01T00:00:00"/>
    <d v="2022-01-31T00:00:00"/>
    <n v="1"/>
    <s v="AAEqu3AAEAAJ2vKAAZ"/>
    <s v="IPS"/>
    <s v="Vigente"/>
    <s v="Contratado"/>
    <n v="0"/>
    <s v="NBELLO"/>
    <d v="2021-02-22T16:12:24"/>
    <s v="SI"/>
    <s v="OTRAS IPS"/>
    <s v="Jefe Adri"/>
    <m/>
    <m/>
    <s v="SI"/>
    <m/>
  </r>
  <r>
    <s v="NT"/>
    <x v="0"/>
    <s v="CRIS 2"/>
    <s v="9001696094643891"/>
    <s v="900169609"/>
    <n v="1"/>
    <s v="900169609"/>
    <s v="FUNDACION GENESIS DE COLOMBIA"/>
    <x v="0"/>
    <x v="0"/>
    <s v="VIGENCIA POR PRORROGA AUTOMATICA"/>
    <s v="PROPIAS"/>
    <n v="46"/>
    <s v="CONTRATO POS EVENTO"/>
    <m/>
    <m/>
    <n v="9001696091"/>
    <s v="9001696091_46_28022020_08_45_28_21.PDF"/>
    <s v="S13103101761"/>
    <s v="VIGENTE"/>
    <n v="700375000"/>
    <d v="2020-03-01T00:00:00"/>
    <d v="2021-02-28T00:00:00"/>
    <n v="1"/>
    <s v="AAEqu3AAHAADVjBAAf"/>
    <s v="IPS"/>
    <s v="Vigente"/>
    <s v="Contratado"/>
    <n v="0"/>
    <s v="AFONTECHA"/>
    <d v="2020-02-28T08:45:28"/>
    <s v="SI"/>
    <s v="OTRAS IPS"/>
    <s v="Dra. Martha"/>
    <m/>
    <m/>
    <s v="SI"/>
    <m/>
  </r>
  <r>
    <s v="NT"/>
    <x v="0"/>
    <s v="RT"/>
    <s v="8001315184641334"/>
    <s v="800131518"/>
    <n v="1"/>
    <s v="800131518"/>
    <s v="FUNDACION GRUPO DE ESTUDIO BARRANQUILLA"/>
    <x v="0"/>
    <x v="0"/>
    <s v="VIGENCIA POR PRORROGA AUTOMATICA"/>
    <s v="ISS 2001 PLENO"/>
    <n v="46"/>
    <s v="CONTRATO POS EVENTO"/>
    <m/>
    <m/>
    <n v="8001315181"/>
    <s v="8001315181_46_28052018_12_04_38_16.PDF"/>
    <s v="S16103100111"/>
    <s v="VIGENTE"/>
    <n v="9779975"/>
    <d v="2013-03-01T00:00:00"/>
    <d v="2014-02-28T00:00:00"/>
    <n v="1"/>
    <s v="AAEqu3AACAADbQMAAP"/>
    <s v="IPS"/>
    <s v="Vigente"/>
    <s v="Contratado"/>
    <n v="0"/>
    <s v="RGARZONR"/>
    <d v="2018-05-28T12:04:38"/>
    <s v="SI"/>
    <s v="OTRAS IPS"/>
    <s v="Dr. Leonardo"/>
    <m/>
    <m/>
    <s v="SI"/>
    <m/>
  </r>
  <r>
    <s v="NT"/>
    <x v="0"/>
    <s v="RT"/>
    <s v="80013151810041579"/>
    <s v="800131518"/>
    <n v="1"/>
    <s v="800131518"/>
    <s v="FUNDACION GRUPO DE ESTUDIO BARRANQUILLA"/>
    <x v="1"/>
    <x v="3"/>
    <s v="SIN PRORROGA AUTOMATICA "/>
    <s v="ISS 2001 PLENO Y PROPIAS"/>
    <n v="100"/>
    <s v="OTROSÍ # 1 POS EVENTO"/>
    <m/>
    <m/>
    <n v="8001315181"/>
    <s v="8001315181_100_12122018_11_37_22_33.PDF"/>
    <s v="S16103200176"/>
    <s v="VIGENTE"/>
    <m/>
    <d v="2013-11-01T00:00:00"/>
    <d v="2014-10-31T00:00:00"/>
    <n v="1"/>
    <s v="AAEqu3AADAAIZFzAAP"/>
    <s v="IPS"/>
    <s v="Vigente"/>
    <s v="Contratado"/>
    <n v="0"/>
    <s v="GALOAIZARO"/>
    <d v="2018-12-12T11:37:22"/>
    <s v="SI"/>
    <s v="OTRAS IPS"/>
    <s v="Dr. Leonardo"/>
    <m/>
    <m/>
    <s v="SI"/>
    <s v="se agrega valor estimado"/>
  </r>
  <r>
    <s v="NT"/>
    <x v="0"/>
    <s v="RT"/>
    <s v="80013151810143179"/>
    <s v="800131518"/>
    <n v="1"/>
    <s v="800131518"/>
    <s v="FUNDACION GRUPO DE ESTUDIO BARRANQUILLA"/>
    <x v="1"/>
    <x v="3"/>
    <s v="LA IMAGEN CARGADA AL TIPO DOCUMENTAL CORRESPONDE A OTROSI DEL CONTRATO CAPITA YA DIGITALIZADO EN ELTIPO DOCUMENTAL 154, EXISTE UN OTROSI 2 TIPO DOC 101 EN ESTADO NO VIEGNTE QUE SI CORRESPONDE AL CONTRATO EVENTO, SE CONCIDERA DEBE CAMBIAR A ESTADO VIGENTE Y MODIFICAR LAS FECHA DE INICIO Y FIN"/>
    <s v="ISS 2001 PLENO , ISS 2001 -30% Y PROPIAS"/>
    <n v="101"/>
    <s v="OTROSÍ # 2 POS EVENTO"/>
    <m/>
    <m/>
    <n v="8001315181"/>
    <s v="8001315181_52_29052018_03_53_47_66.PDF"/>
    <s v="S16103200420"/>
    <s v="VIGENTE"/>
    <m/>
    <d v="2018-03-20T00:00:00"/>
    <d v="2019-03-19T00:00:00"/>
    <n v="1"/>
    <s v="AAEqu3AACAADbP2AAU"/>
    <s v="IPS"/>
    <s v="Vigente"/>
    <s v="Contratado"/>
    <n v="0"/>
    <s v="LCARRENO"/>
    <d v="2018-05-29T15:53:47"/>
    <s v="SI"/>
    <s v="OTRAS IPS"/>
    <s v="Dr. Leonardo"/>
    <m/>
    <m/>
    <s v="SI"/>
    <s v="se agrega valor estimado"/>
  </r>
  <r>
    <s v="NT"/>
    <x v="0"/>
    <s v="RT"/>
    <s v="80013151810244111"/>
    <s v="800131518"/>
    <n v="1"/>
    <s v="800131518"/>
    <s v="FUNDACION GRUPO DE ESTUDIO BARRANQUILLA"/>
    <x v="1"/>
    <x v="3"/>
    <s v="COVID VIGENTE POR PRORROGA AUTOMATICA /INCONSISTENCIA EN FECHAS DE INICIO ENTRE LA MINUTA Y EL ANEXO TECNICO"/>
    <s v="PROPIAS"/>
    <n v="102"/>
    <s v="OTROSÍ # 3 POS EVENTO    "/>
    <m/>
    <m/>
    <n v="8001315181"/>
    <s v="8001315181_102_14112020_11_43_38_62.PDF"/>
    <s v="S16103200650"/>
    <s v="VIGENTE"/>
    <m/>
    <d v="2020-10-07T00:00:00"/>
    <d v="2021-10-06T00:00:00"/>
    <n v="1"/>
    <s v="AAEqu3AACAAKN4WAAE"/>
    <s v="IPS"/>
    <s v="Vigente"/>
    <s v="Contratado"/>
    <n v="0"/>
    <s v="MMORON"/>
    <d v="2020-11-14T11:43:41"/>
    <s v="SI"/>
    <s v="OTRAS IPS"/>
    <s v="Dr. Leonardo"/>
    <d v="2020-08-25T00:00:00"/>
    <d v="2021-08-24T00:00:00"/>
    <s v="SI"/>
    <s v="se agrega valor estimado"/>
  </r>
  <r>
    <s v="NT"/>
    <x v="0"/>
    <s v="RT"/>
    <s v="80013151810344111"/>
    <s v="800131518"/>
    <n v="1"/>
    <s v="800131518"/>
    <s v="FUNDACION GRUPO DE ESTUDIO BARRANQUILLA"/>
    <x v="1"/>
    <x v="3"/>
    <s v="COVID VIGENTE POR PRORROGA AUTOMATICA /INCONSISTENCIA EN FECHAS DE INICIO ENTRE LA MINUTA Y EL ANEXO TECNICO"/>
    <s v="PROPIAS"/>
    <n v="103"/>
    <s v="OTROSÍ # 4 POS EVENTO"/>
    <m/>
    <m/>
    <n v="8001315181"/>
    <s v="8001315181_103_10122020_04_13_33_36.PDF"/>
    <s v="S16103200651"/>
    <s v="VIGENTE"/>
    <m/>
    <d v="2020-10-07T00:00:00"/>
    <d v="2021-10-06T00:00:00"/>
    <n v="1"/>
    <s v="AAEqu3AACAAKN5BAAQ"/>
    <s v="IPS"/>
    <s v="Vigente"/>
    <s v="Contratado"/>
    <n v="0"/>
    <s v="MMORON"/>
    <d v="2020-12-10T16:13:34"/>
    <s v="SI"/>
    <s v="OTRAS IPS"/>
    <s v="Dr. Leonardo"/>
    <d v="2020-08-26T00:00:00"/>
    <d v="2021-08-25T00:00:00"/>
    <s v="SI"/>
    <s v="se agrega valor estimado"/>
  </r>
  <r>
    <s v="NT"/>
    <x v="0"/>
    <s v="FERNEY"/>
    <s v="8001315184941579"/>
    <s v="800131518"/>
    <n v="1"/>
    <s v="800131518"/>
    <s v="FUNDACION GRUPO DE ESTUDIO BARRANQUILLA"/>
    <x v="0"/>
    <x v="1"/>
    <s v="Vigente por prorroga automática / Valor estimado en minuta es de $4.290.756"/>
    <s v="PROPIAS / ISS-2001"/>
    <n v="49"/>
    <s v="Contrato PAC EVENTO"/>
    <m/>
    <m/>
    <n v="8001315181"/>
    <s v="8001315181_49_28052018_12_50_55_63.PDF"/>
    <s v="S16203100175"/>
    <s v="VIGENTE"/>
    <n v="9779975"/>
    <d v="2013-11-01T00:00:00"/>
    <d v="2014-10-31T00:00:00"/>
    <n v="1"/>
    <s v="AAEqu3AACAADbQMAAR"/>
    <s v="IPS"/>
    <s v="Vigente"/>
    <s v="Contratado"/>
    <n v="0"/>
    <s v="RGARZONR"/>
    <d v="2018-05-28T12:50:56"/>
    <s v="SI"/>
    <s v="OTRAS IPS"/>
    <s v="Dr. Leonardo"/>
    <m/>
    <m/>
    <s v="SI"/>
    <s v="se modifica valor estimado"/>
  </r>
  <r>
    <s v="NT"/>
    <x v="0"/>
    <s v="SOFI"/>
    <s v="9000817464643739"/>
    <s v="900081746"/>
    <n v="1"/>
    <s v="900081746"/>
    <s v="FUNDACION GRUPO INTEGRA - SANTAMARTA"/>
    <x v="0"/>
    <x v="0"/>
    <s v="Vigente por prorroga automatica"/>
    <s v="PROPIAS"/>
    <n v="46"/>
    <s v="CONTRATO POS EVENTO"/>
    <m/>
    <m/>
    <n v="9000817461"/>
    <s v="9000817461_46_29102019_03_59_49_44.PDF"/>
    <s v="S16103100519"/>
    <s v="VIGENTE"/>
    <n v="659273500"/>
    <d v="2019-10-01T00:00:00"/>
    <d v="2020-09-30T00:00:00"/>
    <n v="1"/>
    <s v="AAEqu3AAAAAARmMAAB"/>
    <s v="IPS"/>
    <s v="Vigente"/>
    <s v="Contratado"/>
    <n v="0"/>
    <s v="RSMORA"/>
    <d v="2019-10-29T15:59:49"/>
    <s v="SI"/>
    <s v="OTRAS IPS"/>
    <s v="Dayazmin"/>
    <m/>
    <m/>
    <s v="SI"/>
    <m/>
  </r>
  <r>
    <s v="NT"/>
    <x v="0"/>
    <s v="SOFI"/>
    <s v="90008174610344228"/>
    <s v="900081746"/>
    <n v="1"/>
    <s v="900081746"/>
    <s v="FUNDACION GRUPO INTEGRA - SANTAMARTA"/>
    <x v="1"/>
    <x v="3"/>
    <s v="Fecha fin debe ir a 31/01/2022. Vigente por prorroga automatica"/>
    <s v="PROPIAS"/>
    <n v="103"/>
    <s v="OTROSÍ # 4 POS EVENTO"/>
    <m/>
    <m/>
    <n v="9000817461"/>
    <s v="9000817461_103_02032021_08_21_59_07.PDF"/>
    <s v="S16103200671"/>
    <s v="VIGENTE"/>
    <m/>
    <d v="2021-02-01T00:00:00"/>
    <d v="2022-02-01T00:00:00"/>
    <n v="1"/>
    <s v="AAEqu3AAEAAJ2TTAAD"/>
    <s v="IPS"/>
    <s v="Vigente"/>
    <s v="Contratado"/>
    <n v="0"/>
    <s v="MMORON"/>
    <d v="2021-03-02T08:22:00"/>
    <s v="SI"/>
    <s v="OTRAS IPS"/>
    <s v="Dayazmin"/>
    <m/>
    <m/>
    <s v="SI"/>
    <m/>
  </r>
  <r>
    <s v="NT"/>
    <x v="0"/>
    <s v="RT"/>
    <s v="8904801354643115"/>
    <s v="890480135"/>
    <n v="1"/>
    <s v="890480135"/>
    <s v="FUNDACION HOSPITAL INFANTIL NAPOLEON FRANCO PAREJA"/>
    <x v="0"/>
    <x v="0"/>
    <s v="VIGENCIA POR PRORROGA AUTOMATICA"/>
    <s v="PROPIAS / SOAT VIGENTE -20%"/>
    <n v="46"/>
    <s v="CONTRATO POS EVENTO"/>
    <m/>
    <m/>
    <n v="8904801351"/>
    <s v="8904801351_46_24052018_03_25_24_92.PDF"/>
    <s v="S16103100406"/>
    <s v="VIGENTE"/>
    <n v="4603763"/>
    <d v="2018-01-15T00:00:00"/>
    <d v="2019-01-14T00:00:00"/>
    <n v="1"/>
    <s v="AAEqu3AACAADbPcAAK"/>
    <s v="IPS"/>
    <s v="Vigente"/>
    <s v="Contratado"/>
    <n v="0"/>
    <s v="LBARBOSA"/>
    <d v="2018-05-24T15:25:27"/>
    <s v="SI"/>
    <s v="OTRAS IPS"/>
    <s v="Dayazmin"/>
    <m/>
    <m/>
    <s v="SI"/>
    <m/>
  </r>
  <r>
    <s v="NT"/>
    <x v="0"/>
    <s v="FERNEY"/>
    <s v="8904801354943115"/>
    <s v="890480135"/>
    <n v="1"/>
    <s v="890480135"/>
    <s v="FUNDACION HOSPITAL INFANTIL NAPOLEON FRANCO PAREJA"/>
    <x v="0"/>
    <x v="1"/>
    <s v="Vigente por prorroga automática"/>
    <s v="PROPIAS / SOAT VIGENTE-20%"/>
    <n v="49"/>
    <s v="Contrato PAC EVENTO"/>
    <m/>
    <m/>
    <n v="8904801351"/>
    <s v="8904801351_49_24052018_03_26_16_52.PDF"/>
    <s v="S16203100407"/>
    <s v="VIGENTE"/>
    <n v="4603763"/>
    <d v="2018-01-15T00:00:00"/>
    <d v="2019-01-14T00:00:00"/>
    <n v="1"/>
    <s v="AAEqu3AACAADbPcAAL"/>
    <s v="IPS"/>
    <s v="Vigente"/>
    <s v="Contratado"/>
    <n v="0"/>
    <s v="LBARBOSA"/>
    <d v="2018-05-24T15:26:19"/>
    <s v="SI"/>
    <s v="OTRAS IPS"/>
    <s v="Dayazmin"/>
    <m/>
    <m/>
    <s v="SI"/>
    <m/>
  </r>
  <r>
    <s v="NT"/>
    <x v="0"/>
    <s v="SOFI"/>
    <s v="9000984764645017"/>
    <s v="900098476"/>
    <n v="1"/>
    <s v="900098476"/>
    <s v="FUNDACION HOSPITAL INFANTIL UNIVERSITARIO DE SAN JOSE"/>
    <x v="0"/>
    <x v="0"/>
    <s v="Vigencia actual normal"/>
    <s v="PROPIAS / ISS2001+70,86% / ISS2001+55,24% / ISS2001+47,24% / "/>
    <n v="46"/>
    <s v="CONTRATO POS EVENTO"/>
    <m/>
    <m/>
    <n v="9000984761"/>
    <s v="9000984761_46_07062023_10_05_45_98.PDF"/>
    <s v="S13103103539"/>
    <s v="VIGENTE"/>
    <n v="27049258468"/>
    <d v="2023-04-01T00:00:00"/>
    <d v="2024-03-31T00:00:00"/>
    <n v="1"/>
    <s v="AAEqu3AAGAAGCSjAAE"/>
    <s v="IPS"/>
    <s v="Vigente"/>
    <s v="Contratado"/>
    <n v="0"/>
    <s v="YOSPINAC"/>
    <d v="2023-06-07T10:06:24"/>
    <s v="SI"/>
    <s v="OTRAS IPS"/>
    <s v="Jefe Adri"/>
    <m/>
    <m/>
    <s v="SI"/>
    <m/>
  </r>
  <r>
    <s v="NT"/>
    <x v="0"/>
    <s v="RT"/>
    <s v="8999991234645017"/>
    <s v="899999123"/>
    <n v="1"/>
    <s v="1100114943"/>
    <s v="FUNDACION HOSPITAL LA MISERICORDIA"/>
    <x v="0"/>
    <x v="0"/>
    <s v="VIGENCIA ACTUAL NORMAL"/>
    <s v="PROPIAS "/>
    <n v="46"/>
    <s v="CONTRATO POS EVENTO"/>
    <m/>
    <m/>
    <n v="11001149431"/>
    <s v="11001149431_46_21062023_09_06_54_19.PDF"/>
    <s v="S13103103491"/>
    <s v="VIGENTE"/>
    <n v="38406925588"/>
    <d v="2023-04-01T00:00:00"/>
    <d v="2024-03-31T00:00:00"/>
    <n v="1"/>
    <s v="AAEqu3AAGAAGCTRAAB"/>
    <s v="IPS"/>
    <s v="Vigente"/>
    <s v="Contratado"/>
    <n v="0"/>
    <s v="CPLOAIZAM"/>
    <d v="2023-06-21T09:13:25"/>
    <s v="SI"/>
    <s v="OTRAS IPS"/>
    <s v="Dr. Leonardo"/>
    <m/>
    <m/>
    <s v="SI"/>
    <m/>
  </r>
  <r>
    <s v="NT"/>
    <x v="0"/>
    <s v="RT"/>
    <s v="89999912310045170"/>
    <s v="899999123"/>
    <n v="1"/>
    <s v="1100114943"/>
    <s v="FUNDACION HOSPITAL LA MISERICORDIA"/>
    <x v="1"/>
    <x v="3"/>
    <s v="VIGENCIA ACTUAL NORMAL"/>
    <s v="PROPIAS"/>
    <n v="100"/>
    <s v="OTROSÍ # 1 POS EVENTO"/>
    <m/>
    <m/>
    <n v="11001149431"/>
    <s v="11001149431_213_11012024_11_42_27_02.PDF"/>
    <s v="S13103203881"/>
    <s v="VIGENTE"/>
    <n v="11328354855"/>
    <d v="2023-09-01T00:00:00"/>
    <d v="2024-08-31T00:00:00"/>
    <n v="1"/>
    <s v="AAEqu3AAHAANe4ZAAL"/>
    <s v="IPS"/>
    <s v="Vigente"/>
    <s v="Contratado"/>
    <n v="0"/>
    <s v="LCORREDORR"/>
    <d v="2024-01-11T11:42:27"/>
    <s v="SI"/>
    <s v="OTRAS IPS"/>
    <s v="Dr. Leonardo"/>
    <m/>
    <m/>
    <s v="SI"/>
    <m/>
  </r>
  <r>
    <s v="NT"/>
    <x v="0"/>
    <s v="FERNEY"/>
    <s v="8999991234943556"/>
    <s v="899999123"/>
    <n v="1"/>
    <s v="1100114943"/>
    <s v="FUNDACION HOSPITAL LA MISERICORDIA"/>
    <x v="0"/>
    <x v="1"/>
    <s v="Vigente por prorroga automática  / Valor estimado en minuta es de $13.731.103"/>
    <s v="PROPIAS"/>
    <n v="49"/>
    <s v="Contrato PAC EVENTO"/>
    <m/>
    <m/>
    <n v="11001149431"/>
    <s v="11001149431_49_02062020_02_44_33_66.PDF"/>
    <s v="S13203101440"/>
    <s v="VIGENTE"/>
    <n v="20426519510"/>
    <d v="2019-04-01T00:00:00"/>
    <d v="2020-03-31T00:00:00"/>
    <n v="1"/>
    <s v="AAEqu3AABAAMs8CAAF"/>
    <s v="IPS"/>
    <s v="Vigente"/>
    <s v="Contratado"/>
    <n v="0"/>
    <s v="YOSPINAC"/>
    <d v="2020-06-02T14:45:14"/>
    <s v="SI"/>
    <s v="OTRAS IPS"/>
    <s v="Dr. Leonardo"/>
    <m/>
    <m/>
    <s v="SI"/>
    <m/>
  </r>
  <r>
    <s v="NT"/>
    <x v="0"/>
    <s v="RT"/>
    <s v="8600073734644270"/>
    <s v="860007373"/>
    <n v="1"/>
    <s v="356"/>
    <s v="FUNDACION HOSPITAL SAN CARLOS"/>
    <x v="0"/>
    <x v="0"/>
    <s v="VIGENCIA POR PRORROGA AUTOMATICA"/>
    <s v="ISS 2001 + 43.6% / PROPIAS"/>
    <n v="46"/>
    <s v="CONTRATO POS EVENTO"/>
    <m/>
    <m/>
    <n v="3561"/>
    <s v="3561_46_21062022_09_26_38_26.PDF"/>
    <s v="S13103102934"/>
    <s v="VIGENTE"/>
    <n v="6415332141"/>
    <d v="2021-03-15T00:00:00"/>
    <d v="2022-03-14T00:00:00"/>
    <n v="1"/>
    <s v="AAEqu3AADAAI+xfAAR"/>
    <s v="IPS"/>
    <s v="Vigente"/>
    <s v="Contratado"/>
    <n v="0"/>
    <s v="YCRUZH"/>
    <d v="2022-06-21T09:26:39"/>
    <s v="SI"/>
    <s v="OTRAS IPS"/>
    <s v="Dra. Martha"/>
    <m/>
    <m/>
    <s v="SI"/>
    <m/>
  </r>
  <r>
    <s v="NT"/>
    <x v="0"/>
    <s v="RT"/>
    <s v="8912002094644392"/>
    <s v="891200209"/>
    <n v="1"/>
    <s v="734"/>
    <s v="FUNDACION HOSPITAL SAN PEDRO"/>
    <x v="0"/>
    <x v="0"/>
    <s v="VIGENCIA POR PRORROGA AUTOMATICA"/>
    <s v="SOAT 2021 - 12% / PROPIAS "/>
    <n v="46"/>
    <s v="CONTRATO POS EVENTO"/>
    <m/>
    <m/>
    <n v="7341"/>
    <s v="8912002091_46_22072021_04_17_13_39.PDF"/>
    <s v="S14103100094"/>
    <s v="VIGENTE"/>
    <n v="78163489"/>
    <d v="2021-07-15T00:00:00"/>
    <d v="2022-07-14T00:00:00"/>
    <n v="1"/>
    <s v="AAEqu3AAFAAAJisAAE"/>
    <s v="IPS"/>
    <s v="Vigente"/>
    <s v="Contratado"/>
    <n v="0"/>
    <s v="AABRIL"/>
    <d v="2021-07-22T16:17:15"/>
    <s v="SI"/>
    <s v="OTRAS IPS"/>
    <s v="Jefe Adri"/>
    <m/>
    <m/>
    <s v="SI"/>
    <m/>
  </r>
  <r>
    <s v="NT"/>
    <x v="0"/>
    <s v="RT"/>
    <s v="8110049564645078"/>
    <s v="811004956"/>
    <n v="1"/>
    <s v="811004956"/>
    <s v="FUNDACION LA LUZ - CENTRO NACIONAL PARA EL TRATAMIENTO DE LA DROGADICCION -FUSAGASUGA"/>
    <x v="0"/>
    <x v="0"/>
    <s v="VIGENCIA ACTUAL NORMAL"/>
    <s v="PROPIAS"/>
    <n v="46"/>
    <s v="CONTRATO POS EVENTO"/>
    <m/>
    <m/>
    <n v="8110049561"/>
    <s v="8110049561_46_04082023_03_03_16_01.PDF"/>
    <s v="S13103103441"/>
    <s v="VIGENTE"/>
    <n v="3993406485"/>
    <d v="2023-06-01T00:00:00"/>
    <d v="2024-05-31T00:00:00"/>
    <n v="1"/>
    <s v="AAEqu3AAGAAGCTjAAF"/>
    <s v="IPS"/>
    <s v="Vigente"/>
    <s v="Contratado"/>
    <n v="0"/>
    <s v="YOSPINAC"/>
    <d v="2023-08-04T15:03:16"/>
    <s v="SI"/>
    <s v="OTRAS IPS"/>
    <s v="Dra. Martha"/>
    <m/>
    <m/>
    <s v="SI"/>
    <m/>
  </r>
  <r>
    <s v="NT"/>
    <x v="0"/>
    <s v="RT"/>
    <s v="8600763214643678"/>
    <s v="860076321"/>
    <n v="1"/>
    <s v="860076321"/>
    <s v="FUNDACION LIGA CENTRAL CONTRA LA EPILEPSIA"/>
    <x v="0"/>
    <x v="0"/>
    <s v="VIGENCIA POR PRORROGA AUTOMATICA"/>
    <s v="PROPIAS"/>
    <n v="46"/>
    <s v="CONTRATO POS EVENTO"/>
    <m/>
    <m/>
    <n v="8600763211"/>
    <s v="8600763211_46_12092019_12_04_32_23.PDF"/>
    <s v="S13103101500"/>
    <s v="VIGENTE"/>
    <n v="16727740"/>
    <d v="2019-08-01T00:00:00"/>
    <d v="2020-07-31T00:00:00"/>
    <n v="1"/>
    <s v="AAEqu3AAGAADC4rAAE"/>
    <s v="IPS"/>
    <s v="Vigente"/>
    <s v="Contratado"/>
    <n v="0"/>
    <s v="AGALEANOP"/>
    <d v="2019-09-12T12:04:32"/>
    <s v="SI"/>
    <s v="OTRAS IPS"/>
    <s v="Dayazmin"/>
    <m/>
    <m/>
    <s v="SI"/>
    <m/>
  </r>
  <r>
    <s v="NT"/>
    <x v="0"/>
    <s v="FERNEY"/>
    <s v="8600763214943678"/>
    <s v="860076321"/>
    <n v="1"/>
    <s v="860076321"/>
    <s v="FUNDACION LIGA CENTRAL CONTRA LA EPILEPSIA"/>
    <x v="0"/>
    <x v="1"/>
    <s v="Vigente por prorroga automática"/>
    <s v="PROPIAS"/>
    <n v="49"/>
    <s v="Contrato PAC EVENTO"/>
    <m/>
    <m/>
    <n v="8600763211"/>
    <s v="8600763211_49_30092019_03_35_14_92.PDF"/>
    <s v="S13203101501"/>
    <s v="VIGENTE"/>
    <n v="16727740"/>
    <d v="2019-08-01T00:00:00"/>
    <d v="2020-07-31T00:00:00"/>
    <n v="1"/>
    <s v="AAEqu3AAGAADC40AAK"/>
    <s v="IPS"/>
    <s v="Vigente"/>
    <s v="Contratado"/>
    <n v="0"/>
    <s v="JSUPELANO"/>
    <d v="2019-09-30T15:35:15"/>
    <s v="SI"/>
    <s v="OTRAS IPS"/>
    <s v="Dayazmin"/>
    <m/>
    <m/>
    <s v="SI"/>
    <m/>
  </r>
  <r>
    <s v="NT"/>
    <x v="0"/>
    <s v="JEFE 2"/>
    <s v="9006809714645237"/>
    <s v="900680971"/>
    <n v="1"/>
    <s v="900680971"/>
    <s v="FUNDACION NEFROUROS SEDE 1"/>
    <x v="0"/>
    <x v="0"/>
    <s v="PRORROGA AUTOMATICA VIGENCIA ACTUAL NORMAL"/>
    <s v="PROPIAS"/>
    <n v="46"/>
    <s v="CONTRATO POS EVENTO"/>
    <m/>
    <m/>
    <n v="9006809711"/>
    <s v="9006809711_46_12122023_04_48_36_66.PDF"/>
    <s v="S13103103836"/>
    <s v="VIGENTE"/>
    <n v="330988068"/>
    <d v="2023-11-07T00:00:00"/>
    <d v="2024-11-06T00:00:00"/>
    <n v="1"/>
    <s v="AAEqu3AAHAANe6QAAB"/>
    <s v="IPS"/>
    <s v="Vigente"/>
    <s v="Contratado"/>
    <n v="0"/>
    <s v="YOSPINAC"/>
    <d v="2023-12-12T16:48:36"/>
    <s v="SI"/>
    <s v="OTRAS IPS"/>
    <s v="Jefe Adri"/>
    <m/>
    <m/>
    <s v="SI"/>
    <m/>
  </r>
  <r>
    <s v="NT"/>
    <x v="0"/>
    <s v="RT"/>
    <s v="8001805534645017"/>
    <s v="800180553"/>
    <n v="1"/>
    <s v="1100110251"/>
    <s v="FUNDACION NEUMOLOGICA COLOMBIANA"/>
    <x v="0"/>
    <x v="0"/>
    <s v="VIGENTE POR PRORROGA AUTOMATICA"/>
    <s v="PROPIAS"/>
    <n v="46"/>
    <s v="CONTRATO POS EVENTO"/>
    <m/>
    <m/>
    <n v="11001102511"/>
    <s v="11001102511_46_25042023_11_59_43_17.PDF"/>
    <s v="S13103103516"/>
    <s v="VIGENTE"/>
    <n v="1519042911"/>
    <d v="2023-04-01T00:00:00"/>
    <d v="2024-03-31T00:00:00"/>
    <n v="1"/>
    <s v="AAEqu3AAAAAOsTkAAL"/>
    <s v="IPS"/>
    <s v="Vigente"/>
    <s v="Contratado"/>
    <n v="0"/>
    <s v="YOSPINAC"/>
    <d v="2023-04-25T11:59:43"/>
    <s v="SI"/>
    <s v="OTRAS IPS"/>
    <s v="Jefe Adri"/>
    <m/>
    <m/>
    <s v="SI"/>
    <m/>
  </r>
  <r>
    <s v="NT"/>
    <x v="0"/>
    <s v="FERNEY"/>
    <s v="8001805534944228"/>
    <s v="800180553"/>
    <n v="1"/>
    <s v="1100110251"/>
    <s v="FUNDACION NEUMOLOGICA COLOMBIANA"/>
    <x v="0"/>
    <x v="1"/>
    <s v="Vigente por prorroga automática"/>
    <s v="PROPIAS"/>
    <n v="49"/>
    <s v="Contrato PAC EVENTO"/>
    <m/>
    <m/>
    <n v="11001102511"/>
    <s v="11001102511_49_15062022_10_59_00_23.PDF"/>
    <s v="S13203102134"/>
    <s v="VIGENTE"/>
    <n v="146194709"/>
    <d v="2021-02-01T00:00:00"/>
    <d v="2022-01-31T00:00:00"/>
    <n v="1"/>
    <s v="AAEqu3AAHAAOW9UAAD"/>
    <s v="IPS"/>
    <s v="Vigente"/>
    <s v="Contratado"/>
    <n v="0"/>
    <s v="YCRUZH"/>
    <d v="2022-06-15T10:59:00"/>
    <s v="SI"/>
    <s v="OTRAS IPS"/>
    <s v="Jefe Adri"/>
    <m/>
    <m/>
    <s v="SI"/>
    <m/>
  </r>
  <r>
    <s v="NT"/>
    <x v="0"/>
    <s v="RT"/>
    <s v="8902053614643617"/>
    <s v="890205361"/>
    <n v="1"/>
    <s v="13"/>
    <s v="FUNDACION OFTALMOLOGICA DE SANTANDER - FOSCAL"/>
    <x v="0"/>
    <x v="0"/>
    <s v="VIGENCIA POR PRORROGA AUTOMATICA"/>
    <s v="ISS 2001 + 50% Y PROPIAS"/>
    <n v="46"/>
    <s v="CONTRATO POS EVENTO"/>
    <m/>
    <m/>
    <n v="131"/>
    <s v="131_46_29062022_03_34_47_51.PDF"/>
    <s v="S15103100355"/>
    <s v="VIGENTE"/>
    <n v="1029147912"/>
    <d v="2019-06-01T00:00:00"/>
    <d v="2020-05-31T00:00:00"/>
    <n v="1"/>
    <s v="AAEqu3AAHAAOS0+AAJ"/>
    <s v="IPS"/>
    <s v="Vigente"/>
    <s v="Contratado"/>
    <n v="0"/>
    <s v="YCRUZH"/>
    <d v="2022-06-29T15:34:49"/>
    <s v="SI"/>
    <s v="OTRAS IPS"/>
    <s v="Dr. Leonardo"/>
    <m/>
    <m/>
    <s v="SI"/>
    <m/>
  </r>
  <r>
    <s v="NT"/>
    <x v="0"/>
    <s v="RT"/>
    <s v="89020536110043952"/>
    <s v="890205361"/>
    <n v="1"/>
    <s v="13"/>
    <s v="FUNDACION OFTALMOLOGICA DE SANTANDER - FOSCAL"/>
    <x v="1"/>
    <x v="3"/>
    <s v="VIGENCIA POR PRORROGA AUTOMATICA"/>
    <s v="PROPIAS"/>
    <n v="100"/>
    <s v="OTROSÍ # 1 POS EVENTO"/>
    <m/>
    <m/>
    <n v="131"/>
    <s v="131_100_12072022_12_08_42_04.PDF"/>
    <s v="S15103200358"/>
    <s v="VIGENTE"/>
    <n v="41580000"/>
    <d v="2020-05-01T00:00:00"/>
    <d v="2021-05-31T00:00:00"/>
    <n v="1"/>
    <s v="AAEqu3AACAAPxdcAAP"/>
    <s v="IPS"/>
    <s v="Vigente"/>
    <s v="Contratado"/>
    <n v="0"/>
    <s v="YCRUZH"/>
    <d v="2022-07-12T12:08:42"/>
    <s v="SI"/>
    <s v="OTRAS IPS"/>
    <s v="Dr. Leonardo"/>
    <m/>
    <m/>
    <s v="SI"/>
    <m/>
  </r>
  <r>
    <s v="NT"/>
    <x v="0"/>
    <s v="RT"/>
    <s v="89020536110144027"/>
    <s v="890205361"/>
    <n v="1"/>
    <s v="13"/>
    <s v="FUNDACION OFTALMOLOGICA DE SANTANDER - FOSCAL"/>
    <x v="1"/>
    <x v="3"/>
    <s v="VIGENCIA POR PRORROGA AUTOMATICA / FECHA FIN EN SISTEMA ERRADA"/>
    <s v="PROPIAS"/>
    <n v="101"/>
    <s v="OTROSÍ # 2 POS EVENTO"/>
    <m/>
    <m/>
    <n v="131"/>
    <s v="131_101_12072022_12_09_27_18.PDF"/>
    <s v="S15103200359"/>
    <s v="VIGENTE"/>
    <n v="41580000"/>
    <d v="2020-07-15T00:00:00"/>
    <d v="2021-05-31T00:00:00"/>
    <n v="1"/>
    <s v="AAEqu3AACAAPxdcAAQ"/>
    <s v="IPS"/>
    <s v="Vigente"/>
    <s v="Contratado"/>
    <n v="0"/>
    <s v="YCRUZH"/>
    <d v="2022-07-12T12:09:27"/>
    <s v="SI"/>
    <s v="OTRAS IPS"/>
    <s v="Dr. Leonardo"/>
    <m/>
    <m/>
    <s v="SI"/>
    <m/>
  </r>
  <r>
    <s v="NT"/>
    <x v="0"/>
    <s v="FERNEY"/>
    <s v="8902053614943617"/>
    <s v="890205361"/>
    <n v="1"/>
    <s v="13"/>
    <s v="FUNDACION OFTALMOLOGICA DE SANTANDER - FOSCAL"/>
    <x v="0"/>
    <x v="1"/>
    <s v="Vigente por prorroga automática / Valor y/o porcentaje ilegible"/>
    <s v="PROPIAS / ISS 2001"/>
    <n v="49"/>
    <s v="Contrato PAC EVENTO"/>
    <m/>
    <m/>
    <n v="131"/>
    <s v="131_49_29062022_03_34_18_17.PDF"/>
    <s v="S15203100356"/>
    <s v="VIGENTE"/>
    <n v="42740116"/>
    <d v="2019-06-01T00:00:00"/>
    <d v="2020-05-31T00:00:00"/>
    <n v="1"/>
    <s v="AAEqu3AAHAAOS0+AAI"/>
    <s v="IPS"/>
    <s v="Vigente"/>
    <s v="Contratado"/>
    <n v="0"/>
    <s v="YCRUZH"/>
    <d v="2022-06-29T15:34:18"/>
    <s v="SI"/>
    <s v="OTRAS IPS"/>
    <s v="Dr. Leonardo"/>
    <m/>
    <m/>
    <s v="SI"/>
    <m/>
  </r>
  <r>
    <s v="NT"/>
    <x v="0"/>
    <s v="RT"/>
    <s v="8001127254643723"/>
    <s v="800112725"/>
    <n v="1"/>
    <s v="101"/>
    <s v="FUNDACION OFTALMOLOGICA DEL CARIBE"/>
    <x v="0"/>
    <x v="0"/>
    <s v="VIGENTE POR PRORROGA AUTOMATICA"/>
    <s v="PROPIAS Y ISS 2001 +7%"/>
    <n v="46"/>
    <s v="CONTRATO POS EVENTO"/>
    <m/>
    <m/>
    <n v="1011"/>
    <s v="1011_46_01102019_02_33_53_94.PDF"/>
    <s v="S16103100504"/>
    <s v="VIGENTE"/>
    <n v="70000000"/>
    <d v="2019-09-15T00:00:00"/>
    <d v="2020-09-14T00:00:00"/>
    <n v="1"/>
    <s v="AAEqu3AAGAADC41AAB"/>
    <s v="IPS"/>
    <s v="Vigente"/>
    <s v="Contratado"/>
    <n v="0"/>
    <s v="AGALEANOP"/>
    <d v="2019-10-01T14:33:54"/>
    <s v="SI"/>
    <s v="OTRAS IPS"/>
    <s v="Dayazmin"/>
    <m/>
    <m/>
    <s v="SI"/>
    <m/>
  </r>
  <r>
    <s v="NT"/>
    <x v="0"/>
    <s v="YIBBY PAC"/>
    <s v="8001127254943723"/>
    <s v="800112725"/>
    <n v="1"/>
    <s v="101"/>
    <s v="FUNDACION OFTALMOLOGICA DEL CARIBE"/>
    <x v="0"/>
    <x v="1"/>
    <s v="VALOR ESTIMADO ERRADO, SEGÚN LO REFLEJADO EN MINUTA EL VALOR CORRECTO ES $3.500.000 / VIGENCIA POR PRORROGA AUTOMATICA"/>
    <s v="ISS 2001 +7% Y PROPIAS"/>
    <n v="49"/>
    <s v="Contrato PAC EVENTO"/>
    <m/>
    <m/>
    <n v="1011"/>
    <s v="1011_49_16122020_10_17_50_95.PDF"/>
    <s v="S16203100505"/>
    <s v="VIGENTE"/>
    <n v="70000000"/>
    <d v="2019-09-15T00:00:00"/>
    <d v="2020-09-14T00:00:00"/>
    <n v="1"/>
    <s v="AAEqu3AACAAKN2gAAd"/>
    <s v="IPS"/>
    <s v="Vigente"/>
    <s v="Contratado"/>
    <n v="0"/>
    <s v="NBELLO"/>
    <d v="2020-12-16T10:17:51"/>
    <s v="SI"/>
    <s v="OTRAS IPS"/>
    <s v="Dayazmin"/>
    <m/>
    <m/>
    <s v="SI"/>
    <m/>
  </r>
  <r>
    <s v="NT"/>
    <x v="0"/>
    <s v="RT"/>
    <s v="8600486564644958"/>
    <s v="860048656"/>
    <n v="1"/>
    <s v="1100111943"/>
    <s v="FUNDACION OFTALMOLOGICA NACIONAL FUNDONAL"/>
    <x v="0"/>
    <x v="0"/>
    <s v="VIGENCIA POR PRORROGA AUTOMATICA"/>
    <s v="PROPIAS"/>
    <n v="46"/>
    <s v="CONTRATO POS EVENTO"/>
    <m/>
    <m/>
    <n v="11001119431"/>
    <s v="11001119431_46_23032023_07_48_41_96.PDF"/>
    <s v="S13103103442"/>
    <s v="VIGENTE"/>
    <n v="3680741867"/>
    <d v="2023-02-01T00:00:00"/>
    <d v="2023-05-31T00:00:00"/>
    <n v="1"/>
    <s v="AAEqu3AAAAAOsS0AAI"/>
    <s v="IPS"/>
    <s v="Vigente"/>
    <s v="Contratado"/>
    <n v="0"/>
    <s v="LOLASCOAGA"/>
    <d v="2023-03-23T07:48:42"/>
    <s v="SI"/>
    <s v="OTRAS IPS"/>
    <s v="Dr. Leonardo"/>
    <m/>
    <m/>
    <s v="SI"/>
    <s v="prorroga de 3 meses"/>
  </r>
  <r>
    <s v="NT"/>
    <x v="0"/>
    <s v="RT"/>
    <s v="86004865610045078"/>
    <s v="860048656"/>
    <n v="1"/>
    <s v="1100111943"/>
    <s v="FUNDACION OFTALMOLOGICA NACIONAL FUNDONAL"/>
    <x v="1"/>
    <x v="3"/>
    <s v="VIGENCIA POR PRORROGA AUTOMATICA"/>
    <s v="PROPIAS"/>
    <n v="100"/>
    <s v="OTROSÍ # 1 POS EVENTO"/>
    <m/>
    <m/>
    <n v="11001119431"/>
    <s v="11001119431_100_10072023_04_04_10_66.PDF"/>
    <s v="S13103203600"/>
    <s v="VIGENTE"/>
    <n v="7450727292"/>
    <d v="2023-06-01T00:00:00"/>
    <d v="2024-01-31T00:00:00"/>
    <n v="1"/>
    <s v="AAEqu3AAGAAGCSqAAO"/>
    <s v="IPS"/>
    <s v="Vigente"/>
    <s v="Contratado"/>
    <n v="0"/>
    <s v="YOSPINAC"/>
    <d v="2023-07-10T16:04:10"/>
    <s v="SI"/>
    <s v="OTRAS IPS"/>
    <s v="Dr. Leonardo"/>
    <m/>
    <m/>
    <s v="SI"/>
    <s v="Prorroga de 8 meses"/>
  </r>
  <r>
    <s v="NT"/>
    <x v="0"/>
    <s v="FERNEY"/>
    <s v="8600486564943661"/>
    <s v="860048656"/>
    <n v="1"/>
    <s v="1100111943"/>
    <s v="FUNDACION OFTALMOLOGICA NACIONAL FUNDONAL"/>
    <x v="0"/>
    <x v="1"/>
    <s v="Vigente por prorroga automática"/>
    <s v="PROPIAS / ISS 2001+26% / ISS 2001+18%"/>
    <n v="49"/>
    <s v="Contrato PAC EVENTO"/>
    <m/>
    <m/>
    <n v="11001119431"/>
    <s v="11001119431_49_16102019_05_27_11_84.PDF"/>
    <s v="S13203101473"/>
    <s v="VIGENTE"/>
    <n v="6475140"/>
    <d v="2019-07-15T00:00:00"/>
    <d v="2020-07-14T00:00:00"/>
    <n v="1"/>
    <s v="AAEqu3AAGAADC41AAW"/>
    <s v="IPS"/>
    <s v="Vigente"/>
    <s v="Contratado"/>
    <n v="0"/>
    <s v="AGALEANOP"/>
    <d v="2019-10-16T17:27:12"/>
    <s v="SI"/>
    <s v="OTRAS IPS"/>
    <s v="Dr. Leonardo"/>
    <m/>
    <m/>
    <s v="SI"/>
    <m/>
  </r>
  <r>
    <s v="NT"/>
    <x v="0"/>
    <m/>
    <m/>
    <n v="860048656"/>
    <n v="1"/>
    <n v="1100111943"/>
    <s v="FUNDACION OFTALMOLOGICA NACIONAL FUNDONAL"/>
    <x v="1"/>
    <x v="3"/>
    <s v="Amarrado al contrato 3442"/>
    <m/>
    <n v="101"/>
    <s v="OTROSÍ # 2 POS EVENTO"/>
    <m/>
    <m/>
    <m/>
    <m/>
    <s v="S13103204005"/>
    <s v="VIGENTE"/>
    <n v="3788086809"/>
    <d v="2024-02-01T00:00:00"/>
    <d v="2024-04-30T00:00:00"/>
    <m/>
    <m/>
    <s v="IPS"/>
    <s v="Vigente"/>
    <s v="Contratado"/>
    <n v="0"/>
    <s v="YOSPINAC"/>
    <d v="2024-03-07T08:34:55"/>
    <m/>
    <m/>
    <m/>
    <m/>
    <m/>
    <m/>
    <m/>
  </r>
  <r>
    <s v="NT"/>
    <x v="0"/>
    <s v="RT"/>
    <s v="8600499724643692"/>
    <s v="860049972"/>
    <n v="1"/>
    <s v="860049972"/>
    <s v="FUNDACION ORIENTAME - SEDE USAQUEN"/>
    <x v="0"/>
    <x v="0"/>
    <s v="VIGENCIA POR PRORROGA AUTOMATICA / Se observa en la Minuta Contractual que la fecha fin solo dice el día y el año "/>
    <s v="PROPIAS"/>
    <n v="46"/>
    <s v="CONTRATO POS EVENTO"/>
    <m/>
    <m/>
    <n v="8600499721"/>
    <s v="8600499721_46_16102019_09_46_07_06.PDF"/>
    <s v="S13103101516"/>
    <s v="VIGENTE"/>
    <n v="963388000"/>
    <d v="2019-08-15T00:00:00"/>
    <d v="2020-08-14T00:00:00"/>
    <n v="1"/>
    <s v="AAEqu3AAGAADC5MAAS"/>
    <s v="IPS"/>
    <s v="Vigente"/>
    <s v="Contratado"/>
    <n v="0"/>
    <s v="AGALEANOP"/>
    <d v="2019-10-16T09:46:07"/>
    <s v="SI"/>
    <s v="OTRAS IPS"/>
    <s v="Dra. Martha"/>
    <m/>
    <s v="14-2020"/>
    <s v="SI"/>
    <s v="Se observa en la Minuta Contractual que la fecha fin solo dice el día y el año "/>
  </r>
  <r>
    <s v="NT"/>
    <x v="0"/>
    <s v="RT"/>
    <s v="8300418834644545"/>
    <s v="830041883"/>
    <n v="1"/>
    <s v="830041883"/>
    <s v="FUNDACION PARA LA SALUD LA BIOETICA Y EL MEDIO AMBIENTE - FUNSABIAM"/>
    <x v="0"/>
    <x v="0"/>
    <s v="VIGENCIA POR PRORROGA AUTOMATICA"/>
    <s v="PROPIAS"/>
    <n v="46"/>
    <s v="CONTRATO POS EVENTO"/>
    <m/>
    <m/>
    <n v="8300418831"/>
    <s v="8300418831_46_11012022_08_25_30_01.PDF"/>
    <s v="S13103103182"/>
    <s v="VIGENTE"/>
    <n v="148935649"/>
    <d v="2021-12-15T00:00:00"/>
    <d v="2022-12-14T00:00:00"/>
    <n v="1"/>
    <s v="AAEqu3AAEAANmGCAAA"/>
    <s v="IPS"/>
    <s v="Vigente"/>
    <s v="Contratado"/>
    <n v="0"/>
    <s v="LREYESR"/>
    <d v="2022-01-11T08:25:30"/>
    <s v="SI"/>
    <s v="OTRAS IPS"/>
    <s v="Dra. Martha"/>
    <m/>
    <m/>
    <s v="SI"/>
    <m/>
  </r>
  <r>
    <s v="NT"/>
    <x v="0"/>
    <s v="RT"/>
    <s v="8300988114645170"/>
    <s v="830098811"/>
    <n v="1"/>
    <s v="830098811"/>
    <s v="FUNDACION PARA PREVENCION Y REHABILITACION DE LA DROGADICCION Y EL ALCOHOLISMO LIBERATE"/>
    <x v="0"/>
    <x v="0"/>
    <s v="VIGENCIA ACTUAL NORMAL"/>
    <s v="PROPIAS"/>
    <n v="46"/>
    <s v="CONTRATO POS EVENTO"/>
    <m/>
    <m/>
    <n v="8300988111"/>
    <s v="8300988111_46_20092023_12_04_09_03.PDF"/>
    <s v="S13103103706"/>
    <s v="VIGENTE"/>
    <n v="534527217"/>
    <d v="2023-09-01T00:00:00"/>
    <d v="2024-08-31T00:00:00"/>
    <n v="1"/>
    <s v="AAEqu3AAGAAGB+lAAH"/>
    <s v="IPS"/>
    <s v="Vigente"/>
    <s v="Contratado"/>
    <n v="0"/>
    <s v="YOSPINAC"/>
    <d v="2023-09-20T00:04:09"/>
    <s v="SI"/>
    <s v="OTRAS IPS"/>
    <s v="Dra. Martha"/>
    <m/>
    <m/>
    <s v="SI"/>
    <m/>
  </r>
  <r>
    <s v="NT"/>
    <x v="0"/>
    <s v="RT"/>
    <s v="8002017264641835"/>
    <s v="800201726"/>
    <n v="1"/>
    <s v="800201726"/>
    <s v="FUNDACION POLICLINICA CIENAGA"/>
    <x v="0"/>
    <x v="0"/>
    <s v="VIGENCIA POR PRORROGA AUTOMATICA"/>
    <s v="ISS +2001+ 18% Y PROPIAS"/>
    <n v="46"/>
    <s v="CONTRATO POS EVENTO"/>
    <m/>
    <m/>
    <n v="8002017261"/>
    <s v="8002017261_46_21052018_04_17_55_45.PDF"/>
    <s v="S16103100234"/>
    <s v="VIGENTE"/>
    <n v="123647966"/>
    <d v="2014-07-15T00:00:00"/>
    <d v="2015-07-14T00:00:00"/>
    <n v="1"/>
    <s v="AAEqu3AACAADbO9AAg"/>
    <s v="IPS"/>
    <s v="Vigente"/>
    <s v="Contratado"/>
    <n v="0"/>
    <s v="DCGUZMAN"/>
    <d v="2018-05-21T16:18:21"/>
    <s v="SI"/>
    <s v="OTRAS IPS"/>
    <s v="Dra. Martha"/>
    <m/>
    <m/>
    <s v="SI"/>
    <m/>
  </r>
  <r>
    <s v="NT"/>
    <x v="0"/>
    <s v="RT"/>
    <s v="8301237314643814"/>
    <s v="830123731"/>
    <n v="1"/>
    <s v="830123731"/>
    <s v="FUNDACION RENAL DE COLOMBIA"/>
    <x v="0"/>
    <x v="0"/>
    <s v="VIGENCIA POR PRORROGA AUTOMATICA"/>
    <s v="PROPIAS"/>
    <n v="46"/>
    <s v="CONTRATO POS EVENTO"/>
    <m/>
    <m/>
    <n v="8301237311"/>
    <s v="8301237311_46_24012020_10_59_35_97.PDF"/>
    <s v="S13103101693"/>
    <s v="VIGENTE"/>
    <n v="402916654"/>
    <d v="2019-12-15T00:00:00"/>
    <d v="2020-12-14T00:00:00"/>
    <n v="1"/>
    <s v="AAEqu3AAHAADVjxAAJ"/>
    <s v="IPS"/>
    <s v="Vigente"/>
    <s v="Contratado"/>
    <n v="0"/>
    <s v="RSMORA"/>
    <d v="2020-01-24T10:59:36"/>
    <s v="SI"/>
    <s v="OTRAS IPS"/>
    <s v="Dra. Martha"/>
    <m/>
    <m/>
    <s v="SI"/>
    <m/>
  </r>
  <r>
    <s v="NT"/>
    <x v="0"/>
    <s v="RT"/>
    <s v="9005354054644075"/>
    <s v="900535405"/>
    <n v="1"/>
    <s v="900535405"/>
    <s v="FUNDACION SOCIAL BIOSSANAR"/>
    <x v="0"/>
    <x v="0"/>
    <s v="VIGENTE POR PRORROGA AUTOMATICA"/>
    <s v="PROPIAS"/>
    <n v="46"/>
    <s v="CONTRATO POS EVENTO"/>
    <m/>
    <m/>
    <n v="9005354051"/>
    <s v="9005354051_46_24082022_04_42_20_89.PDF"/>
    <s v="S15103100285"/>
    <s v="VIGENTE"/>
    <n v="6958985"/>
    <d v="2020-09-01T00:00:00"/>
    <d v="2021-08-31T00:00:00"/>
    <n v="1"/>
    <s v="AAEqu3AACAAPxc+AAI"/>
    <s v="IPS"/>
    <s v="Vigente"/>
    <s v="Contratado"/>
    <n v="0"/>
    <s v="YOSPINAC"/>
    <d v="2022-08-24T16:42:21"/>
    <s v="SI"/>
    <s v="PRIMARIA"/>
    <s v="Dayazmin"/>
    <m/>
    <m/>
    <s v="SI"/>
    <m/>
  </r>
  <r>
    <s v="NT"/>
    <x v="0"/>
    <s v="SOFI PAC"/>
    <s v="9005354054944075"/>
    <s v="900535405"/>
    <n v="1"/>
    <s v="900535405"/>
    <s v="FUNDACION SOCIAL BIOSSANAR"/>
    <x v="0"/>
    <x v="1"/>
    <s v="VIGENCIA POR PRORROGA AUTOMATICA"/>
    <s v="PROPIAS"/>
    <n v="49"/>
    <s v="Contrato PAC EVENTO"/>
    <m/>
    <m/>
    <n v="9005354051"/>
    <s v="9005354051_49_24082022_04_43_39_97.PDF"/>
    <s v="S15203100286"/>
    <s v="VIGENTE"/>
    <n v="3500000"/>
    <d v="2020-09-01T00:00:00"/>
    <d v="2021-08-31T00:00:00"/>
    <n v="1"/>
    <s v="AAEqu3AACAAPxc+AAH"/>
    <s v="IPS"/>
    <s v="Vigente"/>
    <s v="Contratado"/>
    <n v="0"/>
    <s v="YOSPINAC"/>
    <d v="2022-08-24T16:43:40"/>
    <s v="SI"/>
    <s v="PRIMARIA"/>
    <s v="Dayazmin"/>
    <m/>
    <m/>
    <s v="SI"/>
    <m/>
  </r>
  <r>
    <s v="NT"/>
    <x v="0"/>
    <s v="RT"/>
    <s v="8301080954644331"/>
    <s v="830108095"/>
    <n v="1"/>
    <s v="830108095"/>
    <s v="FUNDACION SUEÑO VIGILIA COLOMBIANA FUNDASUVICOL"/>
    <x v="0"/>
    <x v="0"/>
    <s v="ESTE CONTRATO FUE REMPLAZADO MEDIANTE RENOVACION  POR EL CONTRATO S13103103879 CARGADO EN LA SEDE # 4, ESTE DOCUEMNTO DEBE PASARSE A ESTADO NO VIGENTE"/>
    <m/>
    <n v="46"/>
    <s v="CONTRATO POS EVENTO"/>
    <m/>
    <m/>
    <n v="8301080951"/>
    <s v="8301080951_46_14052021_08_29_20_66.PDF"/>
    <s v="S13103102969"/>
    <s v="VIGENTE"/>
    <n v="3500000"/>
    <d v="2021-05-15T00:00:00"/>
    <d v="2022-05-14T00:00:00"/>
    <n v="1"/>
    <s v="AAEqu3AADAAJAEkAAN"/>
    <s v="IPS"/>
    <s v="Vigente"/>
    <s v="Contratado"/>
    <n v="0"/>
    <s v="NBELLO"/>
    <d v="2021-05-14T08:29:21"/>
    <s v="SI"/>
    <s v="OTRAS IPS"/>
    <s v="Dr. Leonardo"/>
    <m/>
    <m/>
    <s v="SI"/>
    <s v="se modifica valor estimado"/>
  </r>
  <r>
    <s v="NT"/>
    <x v="0"/>
    <s v="RT"/>
    <s v="83010809510044423"/>
    <s v="830108095"/>
    <n v="1"/>
    <s v="830108095"/>
    <s v="FUNDACION SUEÑO VIGILIA COLOMBIANA FUNDASUVICOL"/>
    <x v="1"/>
    <x v="3"/>
    <s v="OTROSI A PRIMIGENIO CON CONTRATO # S1310102969 EL CUAL FUE RENOVADO A TRAVES D NUEVO CNTRATO CON NUMERO S1310313879, SE CONSIDERA DEBE PASAR ESTE DOCUEMENTO A ESTADO NO VIGENTE"/>
    <m/>
    <n v="100"/>
    <s v="OTROSÍ # 1 POS EVENTO"/>
    <m/>
    <m/>
    <n v="8301080951"/>
    <s v="8301080951_100_28102021_02_43_29_51.PDF"/>
    <s v="S13103203024"/>
    <s v="VIGENTE"/>
    <n v="120000000"/>
    <d v="2021-08-15T00:00:00"/>
    <d v="2022-08-14T00:00:00"/>
    <n v="1"/>
    <s v="AAEqu3AADAAJAEsAAP"/>
    <s v="IPS"/>
    <s v="Vigente"/>
    <s v="Contratado"/>
    <n v="0"/>
    <s v="WRTOVAR"/>
    <d v="2021-10-28T14:43:29"/>
    <s v="SI"/>
    <s v="OTRAS IPS"/>
    <s v="Dr. Leonardo"/>
    <m/>
    <m/>
    <s v="SI"/>
    <m/>
  </r>
  <r>
    <s v="NT"/>
    <x v="0"/>
    <s v="RT"/>
    <s v="83010809510144564"/>
    <s v="830108095"/>
    <n v="1"/>
    <s v="830108095"/>
    <s v="FUNDACION SUEÑO VIGILIA COLOMBIANA FUNDASUVICOL"/>
    <x v="1"/>
    <x v="3"/>
    <s v="OTROSI A PRIMIGENIO CON CONTRATO # S1310102969 EL CUAL FUE RENOVADO A TRAVES D NUEVO CNTRATO CON NUMERO S1310313879, SE CONSIDERA DEBE PASAR ESTE DOCUEMENTO A ESTADO NO VIGENTE"/>
    <m/>
    <n v="101"/>
    <s v="OTROSÍ # 2 POS EVENTO"/>
    <m/>
    <m/>
    <n v="8301080951"/>
    <s v="8301080951_101_25042023_11_26_07_40.PDF"/>
    <s v="S13103203210"/>
    <s v="VIGENTE"/>
    <n v="22337350"/>
    <d v="2022-01-03T00:00:00"/>
    <d v="2023-05-14T00:00:00"/>
    <n v="1"/>
    <s v="AAEqu3AAAAAOsTSAAS"/>
    <s v="IPS"/>
    <s v="Vigente"/>
    <s v="Contratado"/>
    <n v="0"/>
    <s v="LOLASCOAGA"/>
    <d v="2023-04-25T11:26:07"/>
    <s v="SI"/>
    <s v="OTRAS IPS"/>
    <s v="Dr. Leonardo"/>
    <m/>
    <m/>
    <s v="SI"/>
    <m/>
  </r>
  <r>
    <s v="NT"/>
    <x v="0"/>
    <s v="YIBBY"/>
    <s v="8301078554642505"/>
    <s v="830108095"/>
    <n v="1"/>
    <s v="830108095"/>
    <s v="FUNDACION SUEÑO VIGILIA COLOMBIANA FUNDASUVICOL"/>
    <x v="0"/>
    <x v="1"/>
    <s v="Vigente por prorroga automática"/>
    <s v="PROPIAS"/>
    <n v="49"/>
    <s v="Contrato PAC EVENTO"/>
    <m/>
    <m/>
    <n v="8301080951"/>
    <s v="8301080951_49_14052021_08_29_57_02.PDF"/>
    <s v="S13203102968"/>
    <s v="VIGENTE"/>
    <n v="3500000"/>
    <d v="2021-05-15T00:00:00"/>
    <d v="2022-05-14T00:00:00"/>
    <n v="1"/>
    <s v="AAEqu3AADAAJAEkAAO"/>
    <s v="IPS"/>
    <s v="Vigente"/>
    <s v="Contratado"/>
    <n v="0"/>
    <s v="NBELLO"/>
    <d v="2021-05-14T08:29:57"/>
    <s v="SI"/>
    <s v="OTRAS IPS"/>
    <s v="Dr. Leonardo"/>
    <m/>
    <m/>
    <s v="SI"/>
    <m/>
  </r>
  <r>
    <s v="NT"/>
    <x v="0"/>
    <s v="RT"/>
    <s v="8301080954645275"/>
    <s v="830108095"/>
    <n v="4"/>
    <s v="830108095"/>
    <s v="FUNDACION SUEÑO VIGILIA COLOMBIANA FUNDASUVICOL - SEDE LA CASTELLANA"/>
    <x v="0"/>
    <x v="0"/>
    <s v="VIGENCIA ACTUAL NORMAL"/>
    <s v="PROPIAS"/>
    <n v="46"/>
    <s v="CONTRATO POS EVENTO"/>
    <m/>
    <m/>
    <n v="8301080954"/>
    <s v="8301080954_46_09022024_08_16_53_82.PDF"/>
    <s v="S13103103879"/>
    <s v="VIGENTE"/>
    <n v="391823608"/>
    <d v="2023-12-15T00:00:00"/>
    <d v="2024-12-14T00:00:00"/>
    <n v="1"/>
    <s v="AAEqu3AAIAADdaEAAB"/>
    <s v="IPS"/>
    <s v="Vigente"/>
    <s v="Contratado"/>
    <n v="0"/>
    <s v="LCORREDORR"/>
    <d v="2024-02-09T08:16:53"/>
    <s v="SI"/>
    <s v="OTRAS IPS"/>
    <s v="Dr. Leonardo"/>
    <m/>
    <m/>
    <s v="SI"/>
    <m/>
  </r>
  <r>
    <s v="NT"/>
    <x v="0"/>
    <s v="YIBBY"/>
    <s v="8301079034641730"/>
    <s v="830108095"/>
    <n v="4"/>
    <s v="830108095"/>
    <s v="FUNDACION SUEÑO VIGILIA COLOMBIANA FUNDASUVICOL - SEDE LA CASTELLANA"/>
    <x v="0"/>
    <x v="1"/>
    <s v="VIGENCIA ACTUAL NORMAL / Fecha final en minuta errada (14/11/2023), fecha correcta 14/11/2024"/>
    <s v="PROPIAS"/>
    <n v="49"/>
    <s v="Contrato PAC EVENTO"/>
    <m/>
    <m/>
    <n v="8301080954"/>
    <s v="8301080954_49_09022024_08_13_41_01.PDF"/>
    <s v="S13203103863"/>
    <s v="VIGENTE"/>
    <n v="24084028"/>
    <d v="2023-11-15T00:00:00"/>
    <d v="2024-11-14T00:00:00"/>
    <n v="1"/>
    <s v="AAEqu3AAIAADdaEAAA"/>
    <s v="IPS"/>
    <s v="Vigente"/>
    <s v="Contratado"/>
    <n v="0"/>
    <s v="LCORREDORR"/>
    <d v="2024-02-09T08:13:41"/>
    <s v="SI"/>
    <s v="OTRAS IPS"/>
    <s v="Dr. Leonardo"/>
    <m/>
    <m/>
    <s v="SI"/>
    <m/>
  </r>
  <r>
    <s v="NT"/>
    <x v="0"/>
    <s v="JEFE 2"/>
    <s v="9007078504644150"/>
    <s v="900707850"/>
    <n v="1"/>
    <s v="900707850"/>
    <s v="FUNDACION VER SIN FRONTERAS - SEDE BUCARAMANGA"/>
    <x v="0"/>
    <x v="0"/>
    <s v="PRORROGA AUTOMATICA"/>
    <s v="PROPIAS"/>
    <n v="46"/>
    <s v="CONTRATO POS EVENTO"/>
    <m/>
    <m/>
    <n v="9007078501"/>
    <s v="9007078501_46_13112020_04_35_22_93.PDF"/>
    <s v="S15103100299"/>
    <s v="VIGENTE"/>
    <n v="600455662"/>
    <d v="2020-11-15T00:00:00"/>
    <d v="2021-11-14T00:00:00"/>
    <n v="1"/>
    <s v="AAEqu3AACAAKN4VAAG"/>
    <s v="IPS"/>
    <s v="Vigente"/>
    <s v="Contratado"/>
    <n v="0"/>
    <s v="YORDONEZ"/>
    <d v="2020-11-13T16:35:24"/>
    <s v="SI"/>
    <s v="OTRAS IPS"/>
    <s v="Jefe Adri"/>
    <m/>
    <m/>
    <s v="SI"/>
    <m/>
  </r>
  <r>
    <s v="CC"/>
    <x v="0"/>
    <s v="JEFE PAC"/>
    <s v="142678944944089"/>
    <s v="14267894"/>
    <n v="1"/>
    <s v="14267894"/>
    <s v="GAITAN ALVAREZ JUAN ANTONIO"/>
    <x v="0"/>
    <x v="1"/>
    <s v="Vigente por prorroga automática"/>
    <s v="PROPIAS, ISS 2001+104"/>
    <n v="49"/>
    <s v="Contrato PAC EVENTO"/>
    <m/>
    <m/>
    <n v="142678941"/>
    <s v="142678941_49_26102020_12_23_14_82.PDF"/>
    <s v="S13203101971"/>
    <s v="VIGENTE"/>
    <n v="3500000"/>
    <d v="2020-09-15T00:00:00"/>
    <d v="2021-09-14T00:00:00"/>
    <n v="1"/>
    <s v="AAEqu3AACAAKN5SAAJ"/>
    <s v="MED"/>
    <s v="Vigente"/>
    <s v="Contratado"/>
    <n v="0"/>
    <s v="YOSPINAC"/>
    <d v="2020-10-26T12:23:15"/>
    <s v="SI"/>
    <s v="MEDICO"/>
    <s v="Jefe Adri"/>
    <m/>
    <m/>
    <s v="SI"/>
    <m/>
  </r>
  <r>
    <s v="CC"/>
    <x v="0"/>
    <s v="JEFE 4"/>
    <s v="142678944643891"/>
    <s v="14267894"/>
    <n v="1"/>
    <s v="14267894"/>
    <s v="GAITAN ALVAREZ JUAN ANTONIO"/>
    <x v="0"/>
    <x v="0"/>
    <s v="VIGENCIA POR PRORROGA AUTOMATICA"/>
    <s v="ISS 2001+25, PROPIAS"/>
    <n v="46"/>
    <s v="CONTRATO POS EVENTO"/>
    <m/>
    <m/>
    <n v="142678941"/>
    <s v="142678941_46_28052020_09_04_32_42.PDF"/>
    <s v="S13103101744"/>
    <s v="VIGENTE"/>
    <n v="4500000"/>
    <d v="2020-03-01T00:00:00"/>
    <d v="2021-02-28T00:00:00"/>
    <n v="1"/>
    <s v="AAEqu3AABAAMs6tAAY"/>
    <s v="MED"/>
    <s v="Vigente"/>
    <s v="Contratado"/>
    <n v="0"/>
    <s v="YOSPINAC"/>
    <d v="2020-05-28T09:04:33"/>
    <s v="SI"/>
    <s v="MEDICO"/>
    <s v="Jefe Adri"/>
    <m/>
    <m/>
    <s v="SI"/>
    <m/>
  </r>
  <r>
    <s v="CC"/>
    <x v="0"/>
    <s v="YIBBY 2"/>
    <s v="526941454644362"/>
    <s v="52694145"/>
    <n v="1"/>
    <s v="52694145"/>
    <s v="GALLO ORJUELA DIANA MARCELA"/>
    <x v="0"/>
    <x v="0"/>
    <s v="VIGENTE POR PRORROGA AUTOMATICA"/>
    <s v="ISS 2001 + 40% Y PROPIAS"/>
    <n v="46"/>
    <s v="CONTRATO POS EVENTO"/>
    <m/>
    <m/>
    <n v="526941451"/>
    <s v="526941451_46_15062022_08_40_21_37.PDF"/>
    <s v="S13203102988"/>
    <s v="VIGENTE"/>
    <n v="4500000"/>
    <d v="2021-06-15T00:00:00"/>
    <d v="2022-06-14T00:00:00"/>
    <n v="1"/>
    <s v="AAEqu3AAHAAOW9ZAAK"/>
    <s v="MED"/>
    <s v="Vigente"/>
    <s v="Contratado"/>
    <n v="0"/>
    <s v="AMGARZON"/>
    <d v="2022-06-15T08:40:21"/>
    <s v="SI"/>
    <s v="MEDICO"/>
    <s v="Jefe Adri"/>
    <m/>
    <m/>
    <s v="SI"/>
    <m/>
  </r>
  <r>
    <s v="CC"/>
    <x v="0"/>
    <s v="CRISTIAN PAC"/>
    <s v="526941454944362"/>
    <s v="52694145"/>
    <n v="1"/>
    <s v="52694145"/>
    <s v="GALLO ORJUELA DIANA MARCELA"/>
    <x v="0"/>
    <x v="1"/>
    <s v="VIGENTE POR PRORROGA AUTOMÁTICA"/>
    <s v="ISS-2001+104% / PROPIAS"/>
    <n v="49"/>
    <s v="Contrato PAC EVENTO"/>
    <m/>
    <m/>
    <n v="526941451"/>
    <s v="526941451_49_15062022_12_08_34_81.PDF"/>
    <s v="S13103102987"/>
    <s v="VIGENTE"/>
    <n v="3500000"/>
    <d v="2021-06-15T00:00:00"/>
    <d v="2022-06-14T00:00:00"/>
    <n v="1"/>
    <s v="AAEqu3AAHAAOW83AAN"/>
    <s v="MED"/>
    <s v="Vigente"/>
    <s v="Contratado"/>
    <n v="0"/>
    <s v="AMGARZON"/>
    <d v="2022-06-15T12:08:35"/>
    <s v="SI"/>
    <s v="MEDICO"/>
    <s v="Jefe Adri"/>
    <m/>
    <m/>
    <s v="SI"/>
    <m/>
  </r>
  <r>
    <s v="CC"/>
    <x v="0"/>
    <s v="JEFE PAC"/>
    <s v="142138684943814"/>
    <s v="14213868"/>
    <n v="1"/>
    <s v="1100106521"/>
    <s v="GALVIS SANTOFIMIO ALFONSO"/>
    <x v="0"/>
    <x v="1"/>
    <s v="Vigente por prorroga automática"/>
    <s v="PROPIAS, ISS 2001+104"/>
    <n v="49"/>
    <s v="Contrato PAC EVENTO"/>
    <m/>
    <m/>
    <n v="11001065211"/>
    <s v="11001065211_49_29012023_02_35_04_55.PDF"/>
    <s v="S13203101672"/>
    <s v="VIGENTE"/>
    <n v="62567283"/>
    <d v="2019-12-15T00:00:00"/>
    <d v="2020-12-14T00:00:00"/>
    <n v="1"/>
    <s v="AAEqu3AAAAAOI9lAAC"/>
    <s v="MED"/>
    <s v="Vigente"/>
    <s v="Contratado"/>
    <n v="0"/>
    <s v="CPINZON"/>
    <d v="2023-01-29T14:35:04"/>
    <s v="SI"/>
    <s v="MEDICO"/>
    <s v="Jefe Adri"/>
    <m/>
    <m/>
    <s v="SI"/>
    <m/>
  </r>
  <r>
    <s v="CC"/>
    <x v="0"/>
    <s v="CRIS 3"/>
    <s v="142138684637086"/>
    <s v="14213868"/>
    <n v="1"/>
    <s v="1100106521"/>
    <s v="GALVIS SANTOFIMIO ALFONSO"/>
    <x v="0"/>
    <x v="0"/>
    <s v="VIGENCIA POR PRORROGA AUTOMATICA"/>
    <s v="ISS-2001 PLENO"/>
    <n v="46"/>
    <s v="CONTRATO POS EVENTO"/>
    <m/>
    <m/>
    <n v="11001065211"/>
    <s v="11001065211_46_29012023_02_40_26_48.PDF"/>
    <s v="S13103103458"/>
    <s v="VIGENTE"/>
    <n v="1"/>
    <d v="2001-07-14T00:00:00"/>
    <d v="2002-07-13T00:00:00"/>
    <n v="1"/>
    <s v="AAEqu3AAAAAOI8dAAD"/>
    <s v="MED"/>
    <s v="Vigente"/>
    <s v="Contratado"/>
    <n v="0"/>
    <s v="CPINZON"/>
    <d v="2023-01-29T14:40:26"/>
    <s v="SI"/>
    <s v="MEDICO"/>
    <s v="Jefe Adri"/>
    <m/>
    <m/>
    <s v="SI"/>
    <m/>
  </r>
  <r>
    <s v="NT"/>
    <x v="0"/>
    <s v="RT"/>
    <s v="8050176814644089"/>
    <s v="805017681"/>
    <n v="2"/>
    <s v="805017681"/>
    <s v="GAMANUCLEAR LTDA - PEREIRA SEDE 2"/>
    <x v="0"/>
    <x v="0"/>
    <s v="VIGENCIA POR PRORROGA AUTOMATICA"/>
    <s v="PROPIAS"/>
    <n v="46"/>
    <s v="CONTRATO POS EVENTO"/>
    <m/>
    <m/>
    <n v="8050176812"/>
    <s v="8050176812_46_23092020_10_37_41_48.PDF"/>
    <s v="S14103100047"/>
    <s v="VIGENTE"/>
    <n v="13844184"/>
    <d v="2020-09-15T00:00:00"/>
    <d v="2021-09-14T00:00:00"/>
    <n v="1"/>
    <s v="AAEqu3AACAAKN3VAAY"/>
    <s v="IPS"/>
    <s v="Vigente"/>
    <s v="Contratado"/>
    <n v="0"/>
    <s v="YCORDON"/>
    <d v="2020-09-23T10:37:41"/>
    <s v="SI"/>
    <s v="OTRAS IPS"/>
    <s v="Dra. Martha"/>
    <m/>
    <m/>
    <s v="SI"/>
    <m/>
  </r>
  <r>
    <s v="NT"/>
    <x v="0"/>
    <s v="RT"/>
    <s v="8050011154644105"/>
    <s v="805001115"/>
    <n v="1"/>
    <s v="805001115"/>
    <s v="GAR S.A.S."/>
    <x v="0"/>
    <x v="0"/>
    <s v="VIGENCIA POR PRORROGA AUTOMATICA"/>
    <s v="PROPIAS"/>
    <n v="46"/>
    <s v="CONTRATO POS EVENTO"/>
    <m/>
    <m/>
    <n v="8050011151"/>
    <s v="8050011151_46_10112020_12_50_07_22.PDF"/>
    <s v="S14103100053"/>
    <s v="VIGENTE"/>
    <n v="119400000"/>
    <d v="2020-10-01T00:00:00"/>
    <d v="2021-10-31T00:00:00"/>
    <n v="1"/>
    <s v="AAEqu3AACAAKN3eAAe"/>
    <s v="IPS"/>
    <s v="Vigente"/>
    <s v="Contratado"/>
    <n v="0"/>
    <s v="YCORDON"/>
    <d v="2020-11-10T12:50:07"/>
    <s v="SI"/>
    <s v="OTRAS IPS"/>
    <s v="Dra. Martha"/>
    <m/>
    <m/>
    <s v="SI"/>
    <m/>
  </r>
  <r>
    <s v="CC"/>
    <x v="0"/>
    <s v="YIBBY 2"/>
    <s v="417056074643753"/>
    <s v="41705607"/>
    <n v="1"/>
    <s v="110018617"/>
    <s v="GARCIA GOMEZ ELIZABETH"/>
    <x v="0"/>
    <x v="0"/>
    <s v="VIGENTE POR PRORROGA AUTOMATICA"/>
    <s v="PROPIAS"/>
    <n v="46"/>
    <s v="CONTRATO POS EVENTO"/>
    <m/>
    <m/>
    <n v="1100186171"/>
    <s v="1100186171_46_01102019_02_23_47_09.PDF"/>
    <s v="S13103101572"/>
    <s v="VIGENTE"/>
    <n v="201854812"/>
    <d v="2019-10-15T00:00:00"/>
    <d v="2020-10-14T00:00:00"/>
    <n v="1"/>
    <s v="AAEqu3AAGAADCywAAO"/>
    <s v="MED"/>
    <s v="Vigente"/>
    <s v="Contratado"/>
    <n v="0"/>
    <s v="AFONTECHA"/>
    <d v="2019-10-01T14:23:47"/>
    <s v="SI"/>
    <s v="MEDICO"/>
    <s v="Jefe Adri"/>
    <m/>
    <m/>
    <s v="SI"/>
    <m/>
  </r>
  <r>
    <s v="CC"/>
    <x v="0"/>
    <s v="JEFE PAC"/>
    <s v="417056074943753"/>
    <s v="41705607"/>
    <n v="1"/>
    <s v="110018617"/>
    <s v="GARCIA GOMEZ ELIZABETH"/>
    <x v="0"/>
    <x v="1"/>
    <s v="Vigente por prorroga automática."/>
    <s v="PROPIA"/>
    <n v="49"/>
    <s v="Contrato PAC EVENTO"/>
    <m/>
    <m/>
    <n v="1100186171"/>
    <s v="1100186171_49_08112019_02_31_47_92.PDF"/>
    <s v="S13203101573"/>
    <s v="VIGENTE"/>
    <n v="3500000"/>
    <d v="2019-10-15T00:00:00"/>
    <d v="2020-10-14T00:00:00"/>
    <n v="1"/>
    <s v="AAEqu3AAAAAARmQAAV"/>
    <s v="MED"/>
    <s v="Vigente"/>
    <s v="Contratado"/>
    <n v="0"/>
    <s v="AFONTECHA"/>
    <d v="2019-11-08T14:31:48"/>
    <s v="SI"/>
    <s v="MEDICO"/>
    <s v="Jefe Adri"/>
    <m/>
    <m/>
    <s v="SI"/>
    <m/>
  </r>
  <r>
    <s v="CC"/>
    <x v="0"/>
    <s v="JEFE PAC"/>
    <s v="497731334943845"/>
    <s v="49773133"/>
    <n v="1"/>
    <s v="49773133"/>
    <s v="GARCIA JURADO SANDRA MILENA"/>
    <x v="0"/>
    <x v="1"/>
    <s v="VIGENTE POR PRORROGA AUTOMATICA"/>
    <s v="PROPIAS"/>
    <n v="49"/>
    <s v="Contrato PAC EVENTO"/>
    <m/>
    <m/>
    <n v="497731331"/>
    <s v="497731331_49_17032020_02_19_57_41.PDF"/>
    <s v="S16203100580"/>
    <s v="VIGENTE"/>
    <n v="3500000"/>
    <d v="2020-01-15T00:00:00"/>
    <d v="2021-01-14T00:00:00"/>
    <n v="1"/>
    <s v="AAEqu3AAHAADVijAAE"/>
    <s v="MED"/>
    <s v="Vigente"/>
    <s v="Contratado"/>
    <n v="0"/>
    <s v="DRODRIGUEZB"/>
    <d v="2020-03-17T14:19:57"/>
    <s v="SI"/>
    <s v="MEDICO"/>
    <s v="Dra. Martha"/>
    <m/>
    <m/>
    <s v="SI"/>
    <m/>
  </r>
  <r>
    <s v="CC"/>
    <x v="0"/>
    <s v="JEFE PAC"/>
    <s v="101042224945245"/>
    <s v="10104222"/>
    <n v="1"/>
    <s v="10104222"/>
    <s v="GARCIA MARULANDA ALVARO"/>
    <x v="0"/>
    <x v="1"/>
    <s v="VIGENCIA ACTUAL NORMAL"/>
    <s v="PROPIAS"/>
    <n v="49"/>
    <s v="Contrato PAC EVENTO"/>
    <m/>
    <m/>
    <n v="101042221"/>
    <s v="101042221_49_27112023_09_36_39_61.PDF"/>
    <s v="S13203103855"/>
    <s v="VIGENTE"/>
    <n v="30974222"/>
    <d v="2023-11-15T00:00:00"/>
    <d v="2024-11-14T00:00:00"/>
    <n v="1"/>
    <s v="AAEqu3AAGAACAyYAAD"/>
    <s v="MED"/>
    <s v="Vigente"/>
    <s v="Contratado"/>
    <n v="0"/>
    <s v="LCORREDORR"/>
    <d v="2023-11-27T09:36:39"/>
    <s v="SI"/>
    <s v="MEDICO"/>
    <s v="Jefe Alba"/>
    <m/>
    <m/>
    <s v="SI"/>
    <s v=" prórroga automática e indefinida por períodos de un año"/>
  </r>
  <r>
    <s v="CC"/>
    <x v="0"/>
    <e v="#REF!"/>
    <s v="95307304944562"/>
    <s v="9530730"/>
    <n v="1"/>
    <s v="9530730"/>
    <s v="GARCIA NIÑO MAURICIO"/>
    <x v="0"/>
    <x v="1"/>
    <s v="VIGENTE POR PRORROGA AUTOMATICA"/>
    <s v="propias"/>
    <n v="49"/>
    <s v="Contrato PAC EVENTO"/>
    <m/>
    <m/>
    <n v="95307301"/>
    <s v="95307301_49_19012022_07_41_46_70.PDF"/>
    <s v="S15203100414"/>
    <s v="VIGENTE"/>
    <n v="3500000"/>
    <d v="2022-01-01T00:00:00"/>
    <d v="2022-12-31T00:00:00"/>
    <n v="1"/>
    <s v="AAEqu3AAEAANmFzAAA"/>
    <s v="MED"/>
    <s v="Vigente"/>
    <s v="Contratado"/>
    <n v="0"/>
    <s v="MALVAREZC"/>
    <d v="2022-01-19T07:41:53"/>
    <s v="SI"/>
    <s v="MEDICO"/>
    <s v="Jefe Adri"/>
    <m/>
    <m/>
    <s v="SI"/>
    <m/>
  </r>
  <r>
    <s v="NT"/>
    <x v="0"/>
    <s v="RT"/>
    <s v="8002310384645078"/>
    <s v="800231038"/>
    <n v="1"/>
    <s v="1100107658"/>
    <s v="GARCIA PEREZ MEDICA Y COMPAÑIA SAS - GARPER MEDICA S.A.S. - SEDE 1 BOGOTA"/>
    <x v="0"/>
    <x v="0"/>
    <s v="VIGENCIA ACTUAL NORMAL"/>
    <s v="ISS 2001 +38% Y PROPIAS"/>
    <n v="46"/>
    <s v="CONTRATO POS EVENTO"/>
    <m/>
    <m/>
    <n v="11001076581"/>
    <s v="11001076581_46_17072023_09_59_03_58.PDF"/>
    <s v="S13103103617"/>
    <s v="VIGENTE"/>
    <n v="18008133784.759998"/>
    <d v="2023-06-01T00:00:00"/>
    <d v="2024-05-31T00:00:00"/>
    <n v="1"/>
    <s v="AAEqu3AAGAAGCSbAAR"/>
    <s v="IPS"/>
    <s v="Vigente"/>
    <s v="Contratado"/>
    <n v="0"/>
    <s v="YOSPINAC"/>
    <d v="2023-07-17T09:59:04"/>
    <s v="SI"/>
    <s v="OTRAS IPS"/>
    <s v="Dayazmin"/>
    <m/>
    <m/>
    <s v="SI"/>
    <m/>
  </r>
  <r>
    <s v="NT"/>
    <x v="0"/>
    <s v="FERNEY"/>
    <s v="8002310384943739"/>
    <s v="800231038"/>
    <n v="1"/>
    <s v="1100107658"/>
    <s v="GARCIA PEREZ MEDICA Y COMPAÑIA SAS - GARPER MEDICA S.A.S. - SEDE 1 BOGOTA"/>
    <x v="0"/>
    <x v="1"/>
    <s v="Vigente por prorroga automática"/>
    <s v="PROPIAS / ISS 2001+23%"/>
    <n v="49"/>
    <s v="Contrato PAC EVENTO"/>
    <m/>
    <m/>
    <n v="11001076581"/>
    <s v="11001076581_49_22102019_12_05_34_07.PDF"/>
    <s v="S17203100133"/>
    <s v="VIGENTE"/>
    <n v="151467871"/>
    <d v="2019-10-01T00:00:00"/>
    <d v="2020-09-30T00:00:00"/>
    <n v="1"/>
    <s v="AAEqu3AAAAAARlDAAB"/>
    <s v="IPS"/>
    <s v="Vigente"/>
    <s v="Contratado"/>
    <n v="0"/>
    <s v="AFONTECHA"/>
    <d v="2019-10-22T12:05:36"/>
    <s v="SI"/>
    <s v="OTRAS IPS"/>
    <s v="Dayazmin"/>
    <m/>
    <m/>
    <s v="SI"/>
    <m/>
  </r>
  <r>
    <s v="NT"/>
    <x v="0"/>
    <s v="RT"/>
    <s v="8002310384645017"/>
    <s v="800231038"/>
    <n v="2"/>
    <s v="1100107658"/>
    <s v="GARCIA PEREZ MEDICA Y COMPAÑIA SAS - GARPER MEDICA S.A.S. TUNJA SEDE 1"/>
    <x v="0"/>
    <x v="0"/>
    <s v="VIGENCIA ACTUAL NORMAL"/>
    <s v="ISS 2001 +38% Y PROPIAS"/>
    <n v="46"/>
    <s v="CONTRATO POS EVENTO"/>
    <m/>
    <m/>
    <n v="11001076582"/>
    <s v="11001076582_46_19072023_08_33_04_55.PDF"/>
    <s v="S13103103488"/>
    <s v="VIGENTE"/>
    <n v="7346735049"/>
    <d v="2023-04-01T00:00:00"/>
    <d v="2024-03-31T00:00:00"/>
    <n v="1"/>
    <s v="AAEqu3AAGAAGCS+AAM"/>
    <s v="IPS"/>
    <s v="Vigente"/>
    <s v="Contratado"/>
    <n v="0"/>
    <s v="YOSPINAC"/>
    <d v="2023-07-19T08:33:05"/>
    <s v="SI"/>
    <s v="OTRAS IPS"/>
    <s v="Dayazmin"/>
    <m/>
    <m/>
    <s v="SI"/>
    <m/>
  </r>
  <r>
    <s v="CC"/>
    <x v="0"/>
    <s v="YIBBY 2"/>
    <s v="750704914643905"/>
    <s v="75070491"/>
    <n v="1"/>
    <s v="75070491"/>
    <s v="GARCIA VALENCIA LUIS FERNANDO"/>
    <x v="0"/>
    <x v="0"/>
    <s v="VIGENTE POR PRORROGA AUTOMATICA"/>
    <s v="ISS 2001 +40% Y PROPIAS"/>
    <n v="46"/>
    <s v="CONTRATO POS EVENTO"/>
    <m/>
    <m/>
    <n v="750704911"/>
    <s v="750704911_46_30092020_08_46_34_56.PDF"/>
    <s v="S13103101772"/>
    <s v="VIGENTE"/>
    <n v="4500000"/>
    <d v="2020-03-15T00:00:00"/>
    <d v="2021-03-14T00:00:00"/>
    <n v="1"/>
    <s v="AAEqu3AACAAKN3LAAI"/>
    <s v="MED"/>
    <s v="Vigente"/>
    <s v="Contratado"/>
    <n v="0"/>
    <s v="NBELLO"/>
    <d v="2020-09-30T08:46:34"/>
    <s v="SI"/>
    <s v="MEDICO"/>
    <s v="Jefe Adri"/>
    <m/>
    <m/>
    <s v="SI"/>
    <s v="El documento no registra numero de contrato visible"/>
  </r>
  <r>
    <s v="CC"/>
    <x v="0"/>
    <s v="YIBBY PAC"/>
    <s v="750704914943905"/>
    <s v="75070491"/>
    <n v="1"/>
    <s v="75070491"/>
    <s v="GARCIA VALENCIA LUIS FERNANDO"/>
    <x v="0"/>
    <x v="1"/>
    <s v="VIGENTE POR PRORROGA AUTOMÁTICA"/>
    <s v="ISS 2001 +104% Y PROPIAS"/>
    <n v="49"/>
    <s v="Contrato PAC EVENTO"/>
    <m/>
    <m/>
    <n v="750704911"/>
    <s v="750704911_49_07092020_01_05_19_33.PDF"/>
    <s v="S13203101773"/>
    <s v="VIGENTE"/>
    <n v="20635818"/>
    <d v="2020-03-15T00:00:00"/>
    <d v="2021-03-14T00:00:00"/>
    <n v="1"/>
    <s v="AAEqu3AACAAKN5wAAC"/>
    <s v="MED"/>
    <s v="Vigente"/>
    <s v="Contratado"/>
    <n v="0"/>
    <s v="NBELLO"/>
    <d v="2020-09-07T13:05:19"/>
    <s v="SI"/>
    <s v="MEDICO"/>
    <s v="Jefe Adri"/>
    <m/>
    <m/>
    <s v="SI"/>
    <s v="El documento no registra numero de contrato visible"/>
  </r>
  <r>
    <s v="CC"/>
    <x v="0"/>
    <s v="JEFE PAC"/>
    <s v="191458894941897"/>
    <s v="19145889"/>
    <n v="1"/>
    <s v="19145889"/>
    <s v="GARNICA BARRERO LUIS FERNANDO"/>
    <x v="0"/>
    <x v="1"/>
    <s v="Vigente por prorroga automática"/>
    <s v="PROPIAS"/>
    <n v="49"/>
    <s v="Contrato PAC EVENTO"/>
    <m/>
    <m/>
    <n v="191458891"/>
    <s v="FM1-191458891-1211201625499116_27012017.PDF"/>
    <s v="S17203100035"/>
    <s v="VIGENTE"/>
    <n v="3500000"/>
    <d v="2014-09-15T00:00:00"/>
    <d v="2015-09-14T00:00:00"/>
    <n v="1"/>
    <s v="AAEqu3AACAADW5UAAA"/>
    <s v="MED"/>
    <s v="Vigente"/>
    <s v="Contratado"/>
    <n v="0"/>
    <s v="LTAFHURT"/>
    <d v="2017-01-27T16:47:38"/>
    <s v="SI"/>
    <s v="MEDICO"/>
    <s v="Jefe Bibiana"/>
    <m/>
    <m/>
    <s v="SI"/>
    <m/>
  </r>
  <r>
    <s v="NT"/>
    <x v="0"/>
    <s v="CRIS 3"/>
    <s v="8600137044644927"/>
    <s v="860013704"/>
    <n v="1"/>
    <s v="239"/>
    <s v="GASES INDUSTRIALES DE COLOMBIA S.A. CRYOGAS"/>
    <x v="0"/>
    <x v="0"/>
    <s v="ES UN CONTRATO DE SOLO SUMINISTROS POR LO QUE SE CONSIDERA PERTINENTE CAMBIAR AL TIPO DOCUMENTAL 74 / VIGENCIA POR PRORROGA AUTOMATICA"/>
    <s v="PROPIAS"/>
    <n v="46"/>
    <s v="CONTRATO POS EVENTO"/>
    <m/>
    <m/>
    <n v="2391"/>
    <s v="2391_46_14032023_11_16_54_56.PDF"/>
    <s v="S13103103435"/>
    <s v="VIGENTE"/>
    <n v="2172078201"/>
    <d v="2023-01-01T00:00:00"/>
    <d v="2023-12-31T00:00:00"/>
    <n v="1"/>
    <s v="AAEqu3AAAAAOI8nAAK"/>
    <s v="IPS"/>
    <s v="Vigente"/>
    <s v="Contratado"/>
    <n v="0"/>
    <s v="YOSPINAC"/>
    <d v="2023-03-14T11:16:54"/>
    <s v="SI"/>
    <s v="PROVEEDORES"/>
    <s v="Dayazmin"/>
    <m/>
    <m/>
    <s v="SI"/>
    <m/>
  </r>
  <r>
    <s v="NT"/>
    <x v="0"/>
    <s v="CRIS 3"/>
    <s v="86001370425745078"/>
    <s v="860013704"/>
    <n v="1"/>
    <s v="239"/>
    <s v="GASES INDUSTRIALES DE COLOMBIA S.A. CRYOGAS"/>
    <x v="1"/>
    <x v="3"/>
    <s v="VIGENCIA POR PRORROGA AUTOMATICA"/>
    <s v="PROPIAS"/>
    <n v="257"/>
    <s v="OTROSI # 1 INSUMOS Y SUMINISTROS"/>
    <m/>
    <m/>
    <n v="2391"/>
    <s v="2391_257_04072023_12_48_23_85.PDF"/>
    <s v="S13103203616"/>
    <s v="VIGENTE"/>
    <n v="2708557587"/>
    <d v="2023-06-01T00:00:00"/>
    <d v="2024-05-31T00:00:00"/>
    <n v="1"/>
    <s v="AAEqu3AAGAAGCSjAAK"/>
    <s v="IPS"/>
    <s v="Vigente"/>
    <s v="Contratado"/>
    <n v="0"/>
    <s v="YOSPINAC"/>
    <d v="2023-07-04T12:48:24"/>
    <s v="SI"/>
    <s v="PROVEEDORES"/>
    <s v="Dayazmin"/>
    <m/>
    <m/>
    <s v="SI"/>
    <m/>
  </r>
  <r>
    <s v="NT"/>
    <x v="0"/>
    <s v="CRIS 1"/>
    <s v="9009457264644027"/>
    <s v="900945726"/>
    <n v="1"/>
    <s v="900945726"/>
    <s v="GASTRICARE SAS"/>
    <x v="0"/>
    <x v="0"/>
    <s v="SE IDENTIFICA QUE ESTE CONTRATO FUE REMPLAZADO POR EL PAC  SIMULTANEIDAD S13303103592 INDICADO COMO RENOVACION, SE CONSIDERA SE DEBE PASAR EL TIPO DOCUMENTAL 46 A &quot;NO VIGENTE&quot;"/>
    <s v="PROPIAS"/>
    <n v="46"/>
    <s v="CONTRATO POS EVENTO"/>
    <m/>
    <m/>
    <n v="9009457261"/>
    <s v="9009457261_46_21062022_10_58_49_71.PDF"/>
    <s v="S13103101910"/>
    <s v="VIGENTE"/>
    <n v="22781387"/>
    <d v="2020-07-15T00:00:00"/>
    <d v="2021-07-14T00:00:00"/>
    <n v="1"/>
    <s v="AAEqu3AAHAAOW+OAAO"/>
    <s v="IPS"/>
    <s v="Vigente"/>
    <s v="Contratado"/>
    <n v="0"/>
    <s v="YCRUZH"/>
    <d v="2022-06-21T10:58:49"/>
    <s v="SI"/>
    <s v="OTRAS IPS"/>
    <s v="Dr. Leonardo"/>
    <m/>
    <m/>
    <s v="SI"/>
    <m/>
  </r>
  <r>
    <s v="NT"/>
    <x v="0"/>
    <e v="#REF!"/>
    <s v="9009457264945092"/>
    <s v="900945726"/>
    <n v="1"/>
    <s v="900945726"/>
    <s v="GASTRICARE SAS"/>
    <x v="0"/>
    <x v="1"/>
    <s v="VIGENCIA ACTUAL NORMAL"/>
    <s v="PROPIAS"/>
    <n v="49"/>
    <s v="Contrato PAC EVENTO"/>
    <m/>
    <m/>
    <n v="9009457261"/>
    <s v="9009457261_49_04082023_03_38_25_82.PDF"/>
    <s v="S13103103591"/>
    <s v="VIGENTE"/>
    <n v="175115776"/>
    <d v="2023-06-15T00:00:00"/>
    <d v="2024-06-14T00:00:00"/>
    <n v="1"/>
    <s v="AAEqu3AAGAAGCTjAAK"/>
    <s v="IPS"/>
    <s v="Vigente"/>
    <s v="Contratado"/>
    <n v="0"/>
    <s v="YOSPINAC"/>
    <d v="2023-08-04T15:38:25"/>
    <s v="SI"/>
    <s v="OTRAS IPS"/>
    <s v="Dr. Leonardo"/>
    <m/>
    <m/>
    <s v="SI"/>
    <m/>
  </r>
  <r>
    <s v="NT"/>
    <x v="0"/>
    <e v="#REF!"/>
    <s v="9009457266645092"/>
    <s v="900945726"/>
    <n v="1"/>
    <s v="900945726"/>
    <s v="GASTRICARE SAS"/>
    <x v="0"/>
    <x v="2"/>
    <s v="VIGENCIA ACTUAL NORMAL"/>
    <s v="PROPIAS"/>
    <n v="66"/>
    <s v="CONTRATO PAC SIMULTANEIDAD"/>
    <m/>
    <m/>
    <n v="9009457261"/>
    <s v="9009457261_66_04082023_03_35_32_90.PDF"/>
    <s v="S13303103592"/>
    <s v="VIGENTE"/>
    <n v="68924929"/>
    <d v="2023-06-15T00:00:00"/>
    <d v="2024-06-14T00:00:00"/>
    <n v="1"/>
    <s v="AAEqu3AAGAAGCTjAAJ"/>
    <s v="IPS"/>
    <s v="Vigente"/>
    <s v="Contratado"/>
    <n v="0"/>
    <s v="YOSPINAC"/>
    <d v="2023-08-04T15:35:33"/>
    <s v="SI"/>
    <s v="OTRAS IPS"/>
    <s v="Dr. Leonardo"/>
    <m/>
    <m/>
    <s v="SI"/>
    <m/>
  </r>
  <r>
    <s v="NT"/>
    <x v="0"/>
    <e v="#REF!"/>
    <s v="9006709434942962"/>
    <s v="900670943"/>
    <n v="1"/>
    <s v="900670943"/>
    <s v="GASTRO PACK SAS"/>
    <x v="0"/>
    <x v="1"/>
    <s v="VALOR DE ESTIMADO EN MINUTA $3,500,000 / VIGENCIA POR PRORROGA AUTOMATICA"/>
    <s v="PROPIAS"/>
    <n v="49"/>
    <s v="Contrato PAC EVENTO"/>
    <m/>
    <m/>
    <n v="9006709431"/>
    <s v="49 CONTRATOPACEVENTO_02102017.PDF"/>
    <s v="S16203100339"/>
    <s v="VIGENTE"/>
    <n v="4500000"/>
    <d v="2017-08-15T00:00:00"/>
    <d v="2018-08-14T00:00:00"/>
    <n v="1"/>
    <s v="AAEqu3AACAADZS0AAW"/>
    <s v="IPS"/>
    <s v="Vigente"/>
    <s v="Contratado"/>
    <n v="0"/>
    <s v="VSANCHEZM"/>
    <d v="2017-10-02T11:01:51"/>
    <s v="SI"/>
    <s v="OTRAS IPS"/>
    <s v="Dayazmin"/>
    <m/>
    <m/>
    <s v="SI"/>
    <m/>
  </r>
  <r>
    <s v="NT"/>
    <x v="0"/>
    <s v="JEFE 2"/>
    <s v="9006709434643678"/>
    <s v="900670943"/>
    <n v="1"/>
    <s v="900670943"/>
    <s v="GASTRO PACK SAS"/>
    <x v="0"/>
    <x v="0"/>
    <s v="PRORROGA AUTOMATICA"/>
    <s v="PROPIAS"/>
    <n v="46"/>
    <s v="CONTRATO POS EVENTO"/>
    <m/>
    <m/>
    <n v="9006709431"/>
    <s v="9006709431_46_19092019_11_26_07_35.PDF"/>
    <s v="S16103100492"/>
    <s v="VIGENTE"/>
    <n v="4500000"/>
    <d v="2019-08-01T00:00:00"/>
    <d v="2020-07-31T00:00:00"/>
    <n v="1"/>
    <s v="AAEqu3AAGAADC47AAU"/>
    <s v="IPS"/>
    <s v="Vigente"/>
    <s v="Contratado"/>
    <n v="0"/>
    <s v="AGALEANOP"/>
    <d v="2019-09-19T11:26:07"/>
    <s v="SI"/>
    <s v="OTRAS IPS"/>
    <s v="Dayazmin"/>
    <m/>
    <m/>
    <s v="SI"/>
    <m/>
  </r>
  <r>
    <s v="NT"/>
    <x v="0"/>
    <s v="CRIS 1"/>
    <s v="9009170474643617"/>
    <s v="900917047"/>
    <n v="1"/>
    <s v="900917047"/>
    <s v="GASTRODIAGNOSTICOS I.P.S S.A.S"/>
    <x v="0"/>
    <x v="0"/>
    <s v="VIGENCIA POR PRORROGA AUTOMATICA"/>
    <s v="PROPIAS"/>
    <n v="46"/>
    <s v="CONTRATO POS EVENTO"/>
    <m/>
    <m/>
    <n v="9009170471"/>
    <s v="9009170471_46_01082019_02_24_36_58.PDF"/>
    <s v="S15103100199"/>
    <s v="VIGENTE"/>
    <n v="106225650"/>
    <d v="2019-06-01T00:00:00"/>
    <d v="2020-05-31T00:00:00"/>
    <n v="1"/>
    <s v="AAEqu3AAGAADC5WAAT"/>
    <s v="IPS"/>
    <s v="Vigente"/>
    <s v="Contratado"/>
    <n v="0"/>
    <s v="YOSPINAC"/>
    <d v="2019-08-01T14:24:37"/>
    <s v="SI"/>
    <s v="OTRAS IPS"/>
    <s v="Dayazmin"/>
    <m/>
    <m/>
    <s v="SI"/>
    <m/>
  </r>
  <r>
    <s v="NT"/>
    <x v="0"/>
    <e v="#REF!"/>
    <s v="9009170474943327"/>
    <s v="900917047"/>
    <n v="1"/>
    <s v="900917047"/>
    <s v="GASTRODIAGNOSTICOS I.P.S S.A.S"/>
    <x v="0"/>
    <x v="1"/>
    <s v="VIGENCIA POR PRORROGA AUTOMATICA "/>
    <s v="PROPIAS"/>
    <n v="49"/>
    <s v="Contrato PAC EVENTO"/>
    <m/>
    <m/>
    <n v="9009170471"/>
    <s v="9009170471_49_23102018_11_30_28_44.PDF"/>
    <s v="S15203100183"/>
    <s v="VIGENTE"/>
    <n v="106225650"/>
    <d v="2018-08-15T00:00:00"/>
    <d v="2019-08-14T00:00:00"/>
    <n v="1"/>
    <s v="AAEqu3AADAAN2muAAf"/>
    <s v="IPS"/>
    <s v="Vigente"/>
    <s v="Contratado"/>
    <n v="0"/>
    <s v="LPARGA"/>
    <d v="2018-10-23T11:30:28"/>
    <s v="SI"/>
    <s v="OTRAS IPS"/>
    <s v="Dayazmin"/>
    <m/>
    <m/>
    <s v="SI"/>
    <m/>
  </r>
  <r>
    <s v="NT"/>
    <x v="0"/>
    <s v="SOFI PAC"/>
    <s v="9006223204943997"/>
    <s v="900622320"/>
    <n v="1"/>
    <s v="900622320"/>
    <s v="GASTROKIDS S.A.S - VILLAVICENCIO"/>
    <x v="0"/>
    <x v="1"/>
    <s v="VIGENCIA POR PRORROGA AUTOMATICA"/>
    <s v="PROPIAS / SOAT VIGENTE-24%"/>
    <n v="49"/>
    <s v="Contrato PAC EVENTO"/>
    <m/>
    <m/>
    <n v="9006223201"/>
    <s v="9006223201_49_31082020_12_24_06_05.PDF"/>
    <s v="S18203100120"/>
    <s v="VIGENTE"/>
    <n v="3500000"/>
    <d v="2020-06-15T00:00:00"/>
    <d v="2021-06-14T00:00:00"/>
    <n v="1"/>
    <s v="AAEqu3AACAAKN3RAAI"/>
    <s v="IPS"/>
    <s v="Vigente"/>
    <s v="Contratado"/>
    <n v="0"/>
    <s v="CVALLEJO"/>
    <d v="2020-08-31T12:24:06"/>
    <s v="SI"/>
    <s v="OTRAS IPS"/>
    <s v="Dayazmin"/>
    <m/>
    <m/>
    <s v="SI"/>
    <m/>
  </r>
  <r>
    <s v="NT"/>
    <x v="0"/>
    <s v="JEFE 2"/>
    <s v="9006223204643997"/>
    <s v="900622320"/>
    <n v="1"/>
    <s v="900622320"/>
    <s v="GASTROKIDS S.A.S - VILLAVICENCIO"/>
    <x v="0"/>
    <x v="0"/>
    <s v="PRORROGA AUTOMATICA"/>
    <s v="SOAT VIGENTE-24, PROPIAS"/>
    <n v="46"/>
    <s v="CONTRATO POS EVENTO"/>
    <m/>
    <m/>
    <n v="9006223201"/>
    <s v="9006223201_46_20082020_07_37_10_55.PDF"/>
    <s v="S18103100119"/>
    <s v="VIGENTE"/>
    <n v="3500000"/>
    <d v="2020-06-15T00:00:00"/>
    <d v="2021-06-14T00:00:00"/>
    <n v="1"/>
    <s v="AAEqu3AACAAKN2WAAb"/>
    <s v="IPS"/>
    <s v="Vigente"/>
    <s v="Contratado"/>
    <n v="0"/>
    <s v="RSMORA"/>
    <d v="2020-08-20T07:37:10"/>
    <s v="SI"/>
    <s v="OTRAS IPS"/>
    <s v="Dayazmin"/>
    <m/>
    <m/>
    <s v="SI"/>
    <m/>
  </r>
  <r>
    <s v="NT"/>
    <x v="0"/>
    <s v="SOFI PAC"/>
    <s v="9002343084945108"/>
    <s v="900234308"/>
    <n v="1"/>
    <s v="900234308"/>
    <s v="GASTROMEDICALL LTDA"/>
    <x v="0"/>
    <x v="1"/>
    <s v="VIGENCIA ACTUAL NORMAL"/>
    <s v="PROPIAS"/>
    <n v="49"/>
    <s v="Contrato PAC EVENTO"/>
    <m/>
    <m/>
    <n v="9002343081"/>
    <s v="9002343081_49_04082023_03_10_42_22.PDF"/>
    <s v="S13203103636"/>
    <s v="VIGENTE"/>
    <n v="174634046"/>
    <d v="2023-07-01T00:00:00"/>
    <d v="2024-06-30T00:00:00"/>
    <n v="1"/>
    <s v="AAEqu3AAGAAGCTjAAG"/>
    <s v="IPS"/>
    <s v="Vigente"/>
    <s v="Contratado"/>
    <n v="0"/>
    <s v="YOSPINAC"/>
    <d v="2023-08-04T15:10:42"/>
    <s v="SI"/>
    <s v="OTRAS IPS"/>
    <s v="Dayazmin"/>
    <m/>
    <m/>
    <s v="SI"/>
    <m/>
  </r>
  <r>
    <s v="NT"/>
    <x v="0"/>
    <s v="CRIS 2"/>
    <s v="9002343084645108"/>
    <s v="900234308"/>
    <n v="1"/>
    <s v="900234308"/>
    <s v="GASTROMEDICALL LTDA"/>
    <x v="0"/>
    <x v="0"/>
    <s v="VIGENCIA ACTUAL NORMAL"/>
    <s v="PROPIAS"/>
    <n v="46"/>
    <s v="CONTRATO POS EVENTO"/>
    <m/>
    <m/>
    <n v="9002343081"/>
    <s v="9002343081_46_04082023_03_14_43_55.PDF"/>
    <s v="S13103103637"/>
    <s v="VIGENTE"/>
    <n v="924486583"/>
    <d v="2023-07-01T00:00:00"/>
    <d v="2024-06-30T00:00:00"/>
    <n v="1"/>
    <s v="AAEqu3AAGAAGCTjAAH"/>
    <s v="IPS"/>
    <s v="Vigente"/>
    <s v="Contratado"/>
    <n v="0"/>
    <s v="YOSPINAC"/>
    <d v="2023-08-04T15:14:43"/>
    <s v="SI"/>
    <s v="OTRAS IPS"/>
    <s v="Dayazmin"/>
    <m/>
    <m/>
    <s v="SI"/>
    <m/>
  </r>
  <r>
    <s v="NT"/>
    <x v="0"/>
    <s v="RT"/>
    <s v="8002065514641470"/>
    <s v="800206551"/>
    <n v="1"/>
    <s v="800206551"/>
    <s v="GASTROPED S.A.S"/>
    <x v="0"/>
    <x v="0"/>
    <s v="VIGENCIA POR PRORROGA AUTOMATICA"/>
    <s v="ISS 2001 + 33% Y PROPIAS"/>
    <n v="46"/>
    <s v="CONTRATO POS EVENTO"/>
    <m/>
    <m/>
    <n v="8002065511"/>
    <s v="8002065511_46_23052018_03_23_30_93.PDF"/>
    <s v="S16103100147"/>
    <s v="VIGENTE"/>
    <n v="14831971"/>
    <d v="2013-07-15T00:00:00"/>
    <d v="2014-07-14T00:00:00"/>
    <n v="1"/>
    <s v="AAEqu3AACAADbQLAAB"/>
    <s v="IPS"/>
    <s v="Vigente"/>
    <s v="Contratado"/>
    <n v="0"/>
    <s v="DCGUZMAN"/>
    <d v="2018-05-23T15:23:50"/>
    <s v="SI"/>
    <s v="OTRAS IPS"/>
    <s v="Dr. Leonardo"/>
    <m/>
    <m/>
    <s v="SI"/>
    <m/>
  </r>
  <r>
    <s v="NT"/>
    <x v="0"/>
    <s v="RT"/>
    <s v="80020655110042309"/>
    <s v="800206551"/>
    <n v="1"/>
    <s v="800206551"/>
    <s v="GASTROPED S.A.S"/>
    <x v="1"/>
    <x v="3"/>
    <s v="VIGENCIA POR PRORROGA AUTOMATICA"/>
    <s v="ISS 2001 +40% Y PROPIAS"/>
    <n v="100"/>
    <s v="OTROSÍ # 1 POS EVENTO"/>
    <m/>
    <m/>
    <n v="8002065511"/>
    <s v="8002065511_100_12122018_12_29_45_20.PDF"/>
    <s v="S16103200281"/>
    <s v="VIGENTE"/>
    <m/>
    <d v="2015-11-01T00:00:00"/>
    <d v="2016-10-31T00:00:00"/>
    <n v="1"/>
    <s v="AAEqu3AADAAIZF7AAO"/>
    <s v="IPS"/>
    <s v="Vigente"/>
    <s v="Contratado"/>
    <n v="0"/>
    <s v="GALOAIZARO"/>
    <d v="2018-12-12T12:29:45"/>
    <s v="SI"/>
    <s v="OTRAS IPS"/>
    <s v="Dr. Leonardo"/>
    <m/>
    <m/>
    <s v="SI"/>
    <s v="se agrega valor estimado"/>
  </r>
  <r>
    <s v="NT"/>
    <x v="0"/>
    <s v="RT"/>
    <s v="80020655110143146"/>
    <s v="800206551"/>
    <n v="1"/>
    <s v="800206551"/>
    <s v="GASTROPED S.A.S"/>
    <x v="1"/>
    <x v="3"/>
    <s v="VIGENCIA POR PRORROGA AUTOMATICA"/>
    <s v="ISS 2001 +45% Y PROPIAS"/>
    <n v="101"/>
    <s v="OTROSÍ # 2 POS EVENTO"/>
    <m/>
    <m/>
    <n v="8002065511"/>
    <s v="8002065511_101_12122018_12_30_31_45.PDF"/>
    <s v="S16103200411"/>
    <s v="VIGENTE"/>
    <m/>
    <d v="2018-02-15T00:00:00"/>
    <d v="2019-02-14T00:00:00"/>
    <n v="1"/>
    <s v="AAEqu3AADAAIZF7AAP"/>
    <s v="IPS"/>
    <s v="Vigente"/>
    <s v="Contratado"/>
    <n v="0"/>
    <s v="GALOAIZARO"/>
    <d v="2018-12-12T12:30:32"/>
    <s v="SI"/>
    <s v="OTRAS IPS"/>
    <s v="Dr. Leonardo"/>
    <m/>
    <m/>
    <s v="SI"/>
    <s v="se agrega valor estimado"/>
  </r>
  <r>
    <s v="NT"/>
    <x v="0"/>
    <s v="FERNEY"/>
    <s v="8002065514943146"/>
    <s v="800206551"/>
    <n v="1"/>
    <s v="800206551"/>
    <s v="GASTROPED S.A.S"/>
    <x v="0"/>
    <x v="1"/>
    <s v="Vigente por prorroga automática  / Valor estimado en minuta es de $3.500.000"/>
    <s v="PROPIAS / ISS 2001+50%"/>
    <n v="49"/>
    <s v="Contrato PAC EVENTO"/>
    <m/>
    <m/>
    <n v="8002065511"/>
    <s v="8002065511_49_24052018_09_01_50_73.PDF"/>
    <s v="S16203100410"/>
    <s v="VIGENTE"/>
    <n v="14831971"/>
    <d v="2018-02-15T00:00:00"/>
    <d v="2019-02-14T00:00:00"/>
    <n v="1"/>
    <s v="AAEqu3AACAADbPfAAC"/>
    <s v="IPS"/>
    <s v="Vigente"/>
    <s v="Contratado"/>
    <n v="0"/>
    <s v="LBARBOSA"/>
    <d v="2018-05-24T09:01:51"/>
    <s v="SI"/>
    <s v="OTRAS IPS"/>
    <s v="Dr. Leonardo"/>
    <m/>
    <m/>
    <s v="SI"/>
    <s v="se modifica valor estimado"/>
  </r>
  <r>
    <s v="NT"/>
    <x v="0"/>
    <s v="RT"/>
    <s v="8020089434644576"/>
    <s v="802008943"/>
    <n v="1"/>
    <s v="802008943"/>
    <s v="GASTROTEST LTDA"/>
    <x v="0"/>
    <x v="0"/>
    <s v="VIGENCIA POR PRORROGA AUTOMATICA"/>
    <s v="PROPIAS"/>
    <n v="46"/>
    <s v="CONTRATO POS EVENTO"/>
    <m/>
    <m/>
    <n v="8020089431"/>
    <s v="8020089431_46_06062022_03_48_30_97.PDF"/>
    <s v="S16103100763"/>
    <s v="VIGENTE"/>
    <n v="4500000"/>
    <d v="2022-01-15T00:00:00"/>
    <d v="2023-01-14T00:00:00"/>
    <n v="1"/>
    <s v="AAEqu3AAHAAOS0gAAE"/>
    <s v="IPS"/>
    <s v="Vigente"/>
    <s v="Contratado"/>
    <n v="0"/>
    <s v="AECHEVERRIA"/>
    <d v="2022-06-06T15:48:31"/>
    <s v="SI"/>
    <s v="OTRAS IPS"/>
    <s v="Dra. Martha"/>
    <m/>
    <m/>
    <s v="SI"/>
    <m/>
  </r>
  <r>
    <s v="NT"/>
    <x v="0"/>
    <s v="CRIS 2"/>
    <s v="9004071114643952"/>
    <s v="900407111"/>
    <n v="1"/>
    <s v="900407111"/>
    <s v="GENCELL PHARMA S.A.S"/>
    <x v="0"/>
    <x v="0"/>
    <s v="VIGENCIA POR PRORROGA AUTOMATICA"/>
    <s v="PROPIAS"/>
    <n v="46"/>
    <s v="CONTRATO POS EVENTO"/>
    <m/>
    <m/>
    <n v="9004071111"/>
    <s v="9004071111_46_17062022_07_15_09_28.PDF"/>
    <s v="S13103101863"/>
    <s v="VIGENTE"/>
    <n v="347941585"/>
    <d v="2020-05-01T00:00:00"/>
    <d v="2020-12-31T00:00:00"/>
    <n v="1"/>
    <s v="AAEqu3AAHAAOS02AAS"/>
    <s v="IPS"/>
    <s v="Vigente"/>
    <s v="Contratado"/>
    <n v="0"/>
    <s v="CPINZON"/>
    <d v="2022-06-17T19:15:09"/>
    <s v="SI"/>
    <s v="OTRAS IPS"/>
    <s v="Dayazmin"/>
    <m/>
    <m/>
    <s v="SI"/>
    <m/>
  </r>
  <r>
    <s v="NT"/>
    <x v="0"/>
    <s v="CRIS 2"/>
    <s v="90040711110044068"/>
    <s v="900407111"/>
    <n v="1"/>
    <s v="900407111"/>
    <s v="GENCELL PHARMA S.A.S"/>
    <x v="1"/>
    <x v="3"/>
    <s v="COVID LAB / VIGENCIA POR PRORROGA AUTOMATICA"/>
    <s v="PROPIAS"/>
    <n v="100"/>
    <s v="OTROSÍ # 1 POS EVENTO"/>
    <m/>
    <m/>
    <n v="9004071111"/>
    <s v="9004071111_100_26112021_04_58_31_41.PDF"/>
    <s v="S13103201943"/>
    <s v="VIGENTE"/>
    <n v="466765720"/>
    <d v="2020-08-25T00:00:00"/>
    <d v="2021-08-24T00:00:00"/>
    <n v="1"/>
    <s v="AAEqu3AAHAAEBgEAAH"/>
    <s v="IPS"/>
    <s v="Vigente"/>
    <s v="Contratado"/>
    <n v="0"/>
    <s v="SVASQUEZ"/>
    <d v="2021-11-26T16:58:31"/>
    <s v="SI"/>
    <s v="OTRAS IPS"/>
    <s v="Dayazmin"/>
    <m/>
    <m/>
    <s v="SI"/>
    <m/>
  </r>
  <r>
    <s v="NT"/>
    <x v="0"/>
    <s v="CRIS 2"/>
    <s v="9000740594644331"/>
    <s v="900074059"/>
    <n v="1"/>
    <s v="900074059"/>
    <s v="GENETICA HUMANA E.U"/>
    <x v="0"/>
    <x v="0"/>
    <s v="VIGENCIA POR PRORROGA AUTOMATICA"/>
    <s v="PROPIAS"/>
    <n v="46"/>
    <s v="CONTRATO POS EVENTO"/>
    <m/>
    <m/>
    <n v="9000740591"/>
    <s v="9000740591_46_08062021_01_34_25_12.PDF"/>
    <s v="S13103102971"/>
    <s v="VIGENTE"/>
    <n v="362003005"/>
    <d v="2021-05-15T00:00:00"/>
    <d v="2022-05-14T00:00:00"/>
    <n v="1"/>
    <s v="AAEqu3AADAAI/4eAAB"/>
    <s v="IPS"/>
    <s v="Vigente"/>
    <s v="Contratado"/>
    <n v="0"/>
    <s v="NBELLO"/>
    <d v="2021-06-08T13:34:25"/>
    <s v="SI"/>
    <s v="OTRAS IPS"/>
    <s v="Jefe Adri"/>
    <m/>
    <m/>
    <s v="SI"/>
    <m/>
  </r>
  <r>
    <s v="NT"/>
    <x v="0"/>
    <s v="CRIS 2"/>
    <s v="9001656634643631"/>
    <s v="900165663"/>
    <n v="1"/>
    <s v="900165663"/>
    <s v="GENEVIDA LTDA"/>
    <x v="0"/>
    <x v="0"/>
    <s v="VIGENCIA POR PRORROGA AUTOMATICA"/>
    <s v="SOAT VIGENTE -30% / PROPIAS"/>
    <n v="46"/>
    <s v="CONTRATO POS EVENTO"/>
    <m/>
    <m/>
    <n v="9001656631"/>
    <s v="9001656631_46_18072019_08_21_49_49.PDF"/>
    <s v="S16103100467"/>
    <s v="VIGENTE"/>
    <n v="23664110"/>
    <d v="2019-06-15T00:00:00"/>
    <d v="2020-06-14T00:00:00"/>
    <n v="1"/>
    <s v="AAEqu3AAFAAOjkeAAS"/>
    <s v="IPS"/>
    <s v="Vigente"/>
    <s v="Contratado"/>
    <n v="0"/>
    <s v="LBELTRANM"/>
    <d v="2019-07-18T08:21:49"/>
    <s v="SI"/>
    <s v="OTRAS IPS"/>
    <s v="Dra. Martha"/>
    <m/>
    <m/>
    <s v="SI"/>
    <m/>
  </r>
  <r>
    <s v="NT"/>
    <x v="0"/>
    <s v="RT"/>
    <s v="8060152014643146"/>
    <s v="806015201"/>
    <n v="1"/>
    <s v="806015201"/>
    <s v="GESTION SALUD S.A.S."/>
    <x v="0"/>
    <x v="0"/>
    <s v="VIgente por prorroga automatica"/>
    <s v="ISS2001+25% Y PROPIAS"/>
    <n v="46"/>
    <s v="CONTRATO POS EVENTO"/>
    <m/>
    <m/>
    <n v="8060152011"/>
    <s v="8060152011_46_27012023_11_57_50_46.PDF"/>
    <s v="S16103100412"/>
    <s v="VIGENTE"/>
    <n v="230229864"/>
    <d v="2018-02-15T00:00:00"/>
    <d v="2019-02-14T00:00:00"/>
    <n v="1"/>
    <s v="AAEqu3AAAAAOsTJAAG"/>
    <s v="IPS"/>
    <s v="Vigente"/>
    <s v="Contratado"/>
    <n v="0"/>
    <s v="CPINZON"/>
    <d v="2023-01-27T11:57:52"/>
    <s v="SI"/>
    <s v="PRIMARIA"/>
    <s v="Dr. Leonardo"/>
    <m/>
    <m/>
    <s v="SI"/>
    <m/>
  </r>
  <r>
    <s v="NT"/>
    <x v="0"/>
    <s v="RT"/>
    <s v="80601520110043985"/>
    <s v="806015201"/>
    <n v="1"/>
    <s v="806015201"/>
    <s v="GESTION SALUD S.A.S."/>
    <x v="1"/>
    <x v="3"/>
    <s v="COVID esta  Vigente por prorroga automatica, LOS SERVICIOS DE ESTE OTRO SI FUERON MODIFICADOS EN EL OTROSI #2, SE CONCIDERA QUE ESTE OTROSI # 1 DEBE ESTAR EN ESTADO NO VIGNTE"/>
    <s v="PROPIAS"/>
    <n v="100"/>
    <s v="OTROSÍ # 1 POS EVENTO"/>
    <m/>
    <m/>
    <n v="8060152011"/>
    <s v="8060152011_100_02022023_05_57_14_16.PDF"/>
    <s v="S16103200624"/>
    <s v="VIGENTE"/>
    <n v="4500000"/>
    <d v="2020-06-03T00:00:00"/>
    <d v="2021-02-14T00:00:00"/>
    <n v="1"/>
    <s v="AAEqu3AAAAAOsSrAAG"/>
    <s v="IPS"/>
    <s v="Vigente"/>
    <s v="Contratado"/>
    <n v="0"/>
    <s v="CPINZON"/>
    <d v="2023-02-02T17:57:14"/>
    <s v="SI"/>
    <s v="PRIMARIA"/>
    <s v="Dr. Leonardo"/>
    <m/>
    <m/>
    <s v="SI"/>
    <m/>
  </r>
  <r>
    <s v="NT"/>
    <x v="0"/>
    <s v="RT"/>
    <s v="80601520110144069"/>
    <s v="806015201"/>
    <n v="1"/>
    <s v="806015201"/>
    <s v="GESTION SALUD S.A.S."/>
    <x v="1"/>
    <x v="3"/>
    <s v="COVID esta  Vigente por prorroga automatica"/>
    <s v="PROPIAS"/>
    <n v="101"/>
    <s v="OTROSÍ # 2 POS EVENTO"/>
    <m/>
    <m/>
    <n v="8060152011"/>
    <s v="8060152011_101_02022023_05_59_47_04.PDF"/>
    <s v="S16103200637"/>
    <s v="VIGENTE"/>
    <n v="12426000"/>
    <d v="2020-08-26T00:00:00"/>
    <d v="2021-02-14T00:00:00"/>
    <n v="1"/>
    <s v="AAEqu3AAAAAOsSrAAH"/>
    <s v="IPS"/>
    <s v="Vigente"/>
    <s v="Contratado"/>
    <n v="0"/>
    <s v="CPINZON"/>
    <d v="2023-02-02T17:59:47"/>
    <s v="SI"/>
    <s v="PRIMARIA"/>
    <s v="Dr. Leonardo"/>
    <m/>
    <m/>
    <s v="NO"/>
    <s v="contrato indica 6 meses en anexo"/>
  </r>
  <r>
    <s v="NT"/>
    <x v="0"/>
    <s v="RT"/>
    <s v="80601520110244228"/>
    <s v="806015201"/>
    <n v="1"/>
    <s v="806015201"/>
    <s v="GESTION SALUD S.A.S."/>
    <x v="1"/>
    <x v="3"/>
    <s v="VIgente por prorroga automatica / SIN definicion de tiempo"/>
    <s v="ISS2001+25% Y PROPIAS"/>
    <n v="102"/>
    <s v="OTROSÍ # 3 POS EVENTO    "/>
    <m/>
    <m/>
    <n v="8060152011"/>
    <s v="8060152011_102_27012023_12_01_34_95.PDF"/>
    <s v="S16103200798"/>
    <s v="VIGENTE"/>
    <n v="71349031000"/>
    <d v="2021-02-01T00:00:00"/>
    <d v="2022-02-14T00:00:00"/>
    <n v="1"/>
    <s v="AAEqu3AAAAAOsTNAAC"/>
    <s v="IPS"/>
    <s v="Vigente"/>
    <s v="Contratado"/>
    <n v="0"/>
    <s v="CPINZON"/>
    <d v="2023-01-27T12:01:35"/>
    <s v="SI"/>
    <s v="PRIMARIA"/>
    <s v="Dr. Leonardo"/>
    <m/>
    <m/>
    <s v="SI"/>
    <m/>
  </r>
  <r>
    <s v="CC"/>
    <x v="0"/>
    <s v="YIBBY PAC"/>
    <s v="797926154944484"/>
    <s v="79792615"/>
    <n v="1"/>
    <s v="79792615"/>
    <s v="GIL FORERO JULIAN ARTURO"/>
    <x v="0"/>
    <x v="1"/>
    <s v="VIGENTE POR PRORROGA AUTOMATICA"/>
    <s v="PROPIAS"/>
    <n v="49"/>
    <s v="Contrato PAC EVENTO"/>
    <m/>
    <m/>
    <n v="797926151"/>
    <s v="797926151_49_12082022_03_34_15_60.PDF"/>
    <s v="S15203100386"/>
    <s v="VIGENTE"/>
    <n v="3500000"/>
    <d v="2021-10-15T00:00:00"/>
    <d v="2022-10-14T00:00:00"/>
    <n v="1"/>
    <s v="AAEqu3AACAAPxdnAAJ"/>
    <s v="MED"/>
    <s v="Vigente"/>
    <s v="Contratado"/>
    <n v="0"/>
    <s v="MALVAREZC"/>
    <d v="2022-08-12T15:34:16"/>
    <s v="SI"/>
    <s v="MEDICO"/>
    <s v="Jefe Adri"/>
    <m/>
    <m/>
    <s v="SI"/>
    <m/>
  </r>
  <r>
    <s v="CC"/>
    <x v="0"/>
    <s v="YIBBY 2"/>
    <s v="797926154644484"/>
    <s v="79792615"/>
    <n v="1"/>
    <s v="79792615"/>
    <s v="GIL FORERO JULIAN ARTURO"/>
    <x v="0"/>
    <x v="0"/>
    <s v="VIGENTE POR PRORROGA AUTOMATICA"/>
    <s v="PROPIAS"/>
    <n v="46"/>
    <s v="CONTRATO POS EVENTO"/>
    <m/>
    <m/>
    <n v="797926151"/>
    <s v="797926151_46_12082022_03_29_51_55.PDF"/>
    <s v="S15103100385"/>
    <s v="VIGENTE"/>
    <n v="4500000"/>
    <d v="2021-10-15T00:00:00"/>
    <d v="2022-10-14T00:00:00"/>
    <n v="1"/>
    <s v="AAEqu3AACAAPxdnAAI"/>
    <s v="MED"/>
    <s v="Vigente"/>
    <s v="Contratado"/>
    <n v="0"/>
    <s v="MALVAREZC"/>
    <d v="2022-08-12T15:29:52"/>
    <s v="SI"/>
    <s v="MEDICO"/>
    <s v="Jefe Adri"/>
    <m/>
    <m/>
    <s v="SI"/>
    <m/>
  </r>
  <r>
    <s v="CC"/>
    <x v="0"/>
    <s v="YIBBY 2"/>
    <s v="721584664643600"/>
    <s v="72158466"/>
    <n v="1"/>
    <s v="72158466"/>
    <s v="GIL LA ROTTA JOSE GERMAN"/>
    <x v="0"/>
    <x v="0"/>
    <s v="VIGENTE POR PRORROGA AUTOMATICA"/>
    <s v="PROPIAS"/>
    <n v="46"/>
    <s v="CONTRATO POS EVENTO"/>
    <m/>
    <m/>
    <n v="721584661"/>
    <s v="721584661_46_18072019_08_08_10_36.PDF"/>
    <s v="S17103100102"/>
    <s v="VIGENTE"/>
    <n v="30967600"/>
    <d v="2019-05-15T00:00:00"/>
    <d v="2020-05-14T00:00:00"/>
    <n v="1"/>
    <s v="AAEqu3AAFAAOjkeAAN"/>
    <s v="MED"/>
    <s v="Vigente"/>
    <s v="Contratado"/>
    <n v="0"/>
    <s v="LBELTRANM"/>
    <d v="2019-07-18T08:08:10"/>
    <s v="SI"/>
    <s v="MEDICO"/>
    <s v="Jefe Bibiana"/>
    <m/>
    <m/>
    <s v="SI"/>
    <m/>
  </r>
  <r>
    <s v="NT"/>
    <x v="0"/>
    <s v="JEFE 4"/>
    <s v="8903174174644621"/>
    <s v="890317417"/>
    <n v="1"/>
    <s v="890317417"/>
    <s v="GILMEDICA S.A."/>
    <x v="0"/>
    <x v="0"/>
    <s v="VIGENCIA POR PRORROGA AUTOMATICA "/>
    <s v="PROPIAS"/>
    <n v="46"/>
    <s v="CONTRATO POS EVENTO"/>
    <m/>
    <m/>
    <n v="8903174171"/>
    <s v="8903174171_46_30062022_10_17_29_39.PDF"/>
    <s v="S13103103256"/>
    <s v="VIGENTE"/>
    <n v="64928778"/>
    <d v="2022-03-01T00:00:00"/>
    <d v="2023-02-28T00:00:00"/>
    <n v="1"/>
    <s v="AAEqu3AAHAAOW99AAR"/>
    <s v="IPS"/>
    <s v="Vigente"/>
    <s v="Contratado"/>
    <n v="0"/>
    <s v="VSANCHEZM"/>
    <d v="2022-06-30T10:17:29"/>
    <s v="SI"/>
    <s v="PROVEEDORES"/>
    <s v="Jefe Adri"/>
    <m/>
    <m/>
    <s v="SI"/>
    <m/>
  </r>
  <r>
    <s v="CC"/>
    <x v="0"/>
    <s v="JEFE PAC"/>
    <s v="192496484944607"/>
    <s v="19249648"/>
    <n v="1"/>
    <s v="19249648"/>
    <s v="GIRALDO  VILLA JORGE LUIS"/>
    <x v="0"/>
    <x v="1"/>
    <s v="Vigente por prorroga automática"/>
    <s v="PROPIAS, ISS 2001+104"/>
    <n v="49"/>
    <s v="Contrato PAC EVENTO"/>
    <m/>
    <m/>
    <n v="192496481"/>
    <s v="192496481_49_30032022_09_28_52_65.PDF"/>
    <s v="S13203103261"/>
    <s v="VIGENTE"/>
    <n v="7090954"/>
    <d v="2022-02-15T00:00:00"/>
    <d v="2023-02-14T00:00:00"/>
    <n v="1"/>
    <s v="AAEqu3AAHAAOS0UAAA"/>
    <s v="MED"/>
    <s v="Vigente"/>
    <s v="Contratado"/>
    <n v="0"/>
    <s v="VSANCHEZM"/>
    <d v="2022-03-30T09:28:53"/>
    <s v="SI"/>
    <s v="MEDICO"/>
    <s v="Jefe Alba"/>
    <m/>
    <m/>
    <s v="SI"/>
    <s v=" prórroga automática e indefinida por períodos de un año"/>
  </r>
  <r>
    <s v="CC"/>
    <x v="0"/>
    <s v="JEFE PAC"/>
    <s v="210684274944197"/>
    <s v="21068427"/>
    <n v="1"/>
    <s v="21068427"/>
    <s v="GIRALDO VELEZ MARIA ELENA"/>
    <x v="0"/>
    <x v="1"/>
    <s v="Vigente por prorroga automática. ERROR EN ESTIMADO EL CORRECTO ES 4,364,000"/>
    <s v="PROPIAS"/>
    <n v="49"/>
    <s v="Contrato PAC EVENTO"/>
    <m/>
    <m/>
    <n v="210684271"/>
    <s v="210684271_49_02022021_03_58_41_91.PDF"/>
    <s v="S13203102082"/>
    <s v="VIGENTE"/>
    <n v="14207706"/>
    <d v="2021-01-01T00:00:00"/>
    <d v="2021-12-31T00:00:00"/>
    <n v="1"/>
    <s v="AAEqu3AACAAKN5rAAe"/>
    <s v="MED"/>
    <s v="Vigente"/>
    <s v="Contratado"/>
    <n v="0"/>
    <s v="NBELLO"/>
    <d v="2021-02-02T15:58:42"/>
    <s v="SI"/>
    <s v="MEDICO"/>
    <s v="Jefe Alba"/>
    <m/>
    <m/>
    <s v="SI"/>
    <s v=" prórroga automática e indefinida por períodos de un año"/>
  </r>
  <r>
    <s v="NT"/>
    <x v="0"/>
    <s v="SOFI PAC"/>
    <s v="9001712114943862"/>
    <s v="900171211"/>
    <n v="1"/>
    <s v="900171211"/>
    <s v="GLOBAL LIFE AMBULANCIAS SAS - BOGOTA"/>
    <x v="0"/>
    <x v="1"/>
    <s v="Valor estimado diferente en Sistema, en minuta y anexo esta por $3,500,000."/>
    <s v="ISS2001 PLENO"/>
    <n v="49"/>
    <s v="Contrato PAC EVENTO"/>
    <m/>
    <m/>
    <n v="9001712111"/>
    <s v="9001712111_49_24022020_08_45_07_86.PDF"/>
    <s v="S17203100150"/>
    <s v="VIGENTE"/>
    <n v="325747882"/>
    <d v="2020-02-01T00:00:00"/>
    <d v="2021-01-31T00:00:00"/>
    <n v="1"/>
    <s v="AAEqu3AAHAADVj5AAJ"/>
    <s v="IPS"/>
    <s v="Vigente"/>
    <s v="Contratado"/>
    <n v="0"/>
    <s v="AFONTECHA"/>
    <d v="2020-02-24T08:45:08"/>
    <s v="SI"/>
    <s v="AMBULANCIA"/>
    <s v="Dayazmin"/>
    <m/>
    <m/>
    <s v="SI"/>
    <m/>
  </r>
  <r>
    <s v="NT"/>
    <x v="0"/>
    <s v="CRIS 3"/>
    <s v="9001712114645047"/>
    <s v="900171211"/>
    <n v="1"/>
    <s v="900171211"/>
    <s v="GLOBAL LIFE AMBULANCIAS SAS - BOGOTA"/>
    <x v="0"/>
    <x v="0"/>
    <s v="VIGENCIA ACTUAL NORMAL"/>
    <s v="PROPIAS"/>
    <n v="46"/>
    <s v="CONTRATO POS EVENTO"/>
    <m/>
    <m/>
    <n v="9001712111"/>
    <s v="9001712111_46_07062023_04_19_52_63.PDF"/>
    <s v="S13103103508"/>
    <s v="VIGENTE"/>
    <n v="3964415172"/>
    <d v="2023-05-01T00:00:00"/>
    <d v="2024-04-30T00:00:00"/>
    <n v="1"/>
    <s v="AAEqu3AAGAAGCSVAAB"/>
    <s v="IPS"/>
    <s v="Vigente"/>
    <s v="Contratado"/>
    <n v="0"/>
    <s v="CPLOAIZAM"/>
    <d v="2023-06-07T16:19:59"/>
    <s v="SI"/>
    <s v="AMBULANCIA"/>
    <s v="Dayazmin"/>
    <m/>
    <m/>
    <s v="SI"/>
    <m/>
  </r>
  <r>
    <s v="CC"/>
    <x v="0"/>
    <s v="YIBBY PAC"/>
    <s v="798605404945275"/>
    <s v="79860540"/>
    <n v="1"/>
    <s v="79860540"/>
    <s v="GODOY CARRERO WILMER"/>
    <x v="0"/>
    <x v="1"/>
    <s v="VIGENCIA ACTUAL NORMAL"/>
    <s v="ISS 2001 + 112.50% Y PROPIAS"/>
    <n v="49"/>
    <s v="Contrato PAC EVENTO"/>
    <m/>
    <m/>
    <n v="798605401"/>
    <s v="798605401_49_17012024_10_10_40_34.PDF"/>
    <s v="S13203103872"/>
    <s v="VIGENTE"/>
    <n v="20027854"/>
    <d v="2023-12-15T00:00:00"/>
    <d v="2024-12-14T00:00:00"/>
    <n v="1"/>
    <s v="AAEqu3AAHAANe5oAAQ"/>
    <s v="MED"/>
    <s v="Vigente"/>
    <s v="Contratado"/>
    <n v="0"/>
    <s v="LCORREDORR"/>
    <d v="2024-01-17T10:10:40"/>
    <s v="SI"/>
    <s v="MEDICO"/>
    <s v="Dayazmin"/>
    <m/>
    <m/>
    <s v="SI"/>
    <m/>
  </r>
  <r>
    <s v="CC"/>
    <x v="0"/>
    <s v="YIBBY PAC"/>
    <s v="798605406645275"/>
    <s v="79860540"/>
    <n v="1"/>
    <s v="79860540"/>
    <s v="GODOY CARRERO WILMER"/>
    <x v="0"/>
    <x v="2"/>
    <s v="VIGENCIA ACTUAL NORMAL"/>
    <s v="ISS 2001 + 48% Y PROPIAS"/>
    <n v="66"/>
    <s v="CONTRATO PAC SIMULTANEIDAD"/>
    <m/>
    <m/>
    <n v="798605401"/>
    <s v="798605401_66_17012024_10_12_18_94.PDF"/>
    <s v="S13303103873"/>
    <s v="VIGENTE"/>
    <n v="10425703"/>
    <d v="2023-12-15T00:00:00"/>
    <d v="2024-12-14T00:00:00"/>
    <n v="1"/>
    <s v="AAEqu3AAHAANe5oAAR"/>
    <s v="MED"/>
    <s v="Vigente"/>
    <s v="Contratado"/>
    <n v="0"/>
    <s v="LCORREDORR"/>
    <d v="2024-01-17T10:12:18"/>
    <s v="SI"/>
    <s v="MEDICO"/>
    <s v="Dayazmin"/>
    <m/>
    <m/>
    <s v="SI"/>
    <m/>
  </r>
  <r>
    <s v="CC"/>
    <x v="0"/>
    <s v="CRIS 3"/>
    <s v="798605404644562"/>
    <s v="79860540"/>
    <n v="1"/>
    <s v="79860540"/>
    <s v="GODOY CARRERO WILMER"/>
    <x v="0"/>
    <x v="0"/>
    <s v="SE IDENTIFICA QUE ESTE CONTRATO FUE REMPLAZADO POR EL PAC  SIMULTANEIDAD S13303103873 INDICADO COMO RENOVACION, SE CONSIDERA SE DEBE PASAR EL TIPO DOCUMENTAL 46 A &quot;NO VIGENTE&quot;"/>
    <s v="ISS-2001+40% / PROPIAS"/>
    <n v="46"/>
    <s v="CONTRATO POS EVENTO"/>
    <m/>
    <m/>
    <n v="798605401"/>
    <s v="798605401_46_14012022_04_30_18_73.PDF"/>
    <s v="S13103103183"/>
    <s v="VIGENTE"/>
    <n v="8790881"/>
    <d v="2022-01-01T00:00:00"/>
    <d v="2022-12-31T00:00:00"/>
    <n v="1"/>
    <s v="AAEqu3AAEAANmEbAAF"/>
    <s v="MED"/>
    <s v="Vigente"/>
    <s v="Contratado"/>
    <n v="0"/>
    <s v="LREYESR"/>
    <d v="2022-01-14T16:30:20"/>
    <s v="SI"/>
    <s v="MEDICO"/>
    <s v="Dayazmin"/>
    <m/>
    <m/>
    <s v="SI"/>
    <m/>
  </r>
  <r>
    <s v="CC"/>
    <x v="0"/>
    <s v="JEFE PAC"/>
    <s v="113785354945275"/>
    <s v="11378535"/>
    <n v="1"/>
    <s v="11378535"/>
    <s v="GODOY DUEÑAS GONZALO"/>
    <x v="0"/>
    <x v="1"/>
    <s v="VIGENCIA ACTUAL NORMAL"/>
    <s v="PROPIAS, ISS 2001+113%"/>
    <n v="49"/>
    <s v="Contrato PAC EVENTO"/>
    <m/>
    <m/>
    <n v="113785351"/>
    <s v="113785351_49_12122023_05_33_49_84.PDF"/>
    <s v="S13203103900"/>
    <s v="VIGENTE"/>
    <n v="124793032.01000001"/>
    <d v="2023-12-15T00:00:00"/>
    <d v="2024-12-14T00:00:00"/>
    <n v="1"/>
    <s v="AAEqu3AAHAANe4uAAE"/>
    <s v="MED"/>
    <s v="Vigente"/>
    <s v="Contratado"/>
    <n v="0"/>
    <s v="YOSPINAC"/>
    <d v="2023-12-12T17:33:49"/>
    <s v="SI"/>
    <s v="MEDICO"/>
    <s v="Dayazmin"/>
    <m/>
    <m/>
    <s v="SI"/>
    <m/>
  </r>
  <r>
    <s v="CC"/>
    <x v="0"/>
    <s v="JEFE PAC"/>
    <s v="113785356645275"/>
    <s v="11378535"/>
    <n v="1"/>
    <s v="11378535"/>
    <s v="GODOY DUEÑAS GONZALO"/>
    <x v="0"/>
    <x v="2"/>
    <s v="VIGENCIA ACTUAL NORMAL"/>
    <s v="PROPIAS, ISS 2011+485"/>
    <n v="66"/>
    <s v="CONTRATO PAC SIMULTANEIDAD"/>
    <m/>
    <m/>
    <n v="113785351"/>
    <s v="113785351_66_26122023_03_06_29_83.PDF"/>
    <s v="S13303103901"/>
    <s v="VIGENTE"/>
    <n v="30265827"/>
    <d v="2023-12-15T00:00:00"/>
    <d v="2024-12-14T00:00:00"/>
    <n v="1"/>
    <s v="AAEqu3AAGAAGCAGAAj"/>
    <s v="MED"/>
    <s v="Vigente"/>
    <s v="Contratado"/>
    <n v="0"/>
    <s v="LCORREDORR"/>
    <d v="2023-12-26T15:06:29"/>
    <s v="SI"/>
    <s v="MEDICO"/>
    <s v="Dayazmin"/>
    <m/>
    <m/>
    <s v="SI"/>
    <m/>
  </r>
  <r>
    <s v="CC"/>
    <x v="0"/>
    <s v="JEFE 4"/>
    <s v="113785354643600"/>
    <s v="11378535"/>
    <n v="1"/>
    <s v="11378535"/>
    <s v="GODOY DUEÑAS GONZALO"/>
    <x v="0"/>
    <x v="0"/>
    <s v="VIGENCIA POR PRORROGA AUTOMATICA"/>
    <s v="iss 2001+40, propias"/>
    <n v="46"/>
    <s v="CONTRATO POS EVENTO"/>
    <m/>
    <m/>
    <n v="113785351"/>
    <s v="113785351_46_30112021_12_25_02_17.PDF"/>
    <s v="S13103101449"/>
    <s v="VIGENTE"/>
    <n v="4500000"/>
    <d v="2019-05-15T00:00:00"/>
    <d v="2020-05-14T00:00:00"/>
    <n v="1"/>
    <s v="AAEqu3AADAAJAETAAQ"/>
    <s v="MED"/>
    <s v="Vigente"/>
    <s v="Contratado"/>
    <n v="0"/>
    <s v="YOSPINAC"/>
    <d v="2021-11-30T12:25:02"/>
    <s v="SI"/>
    <s v="MEDICO"/>
    <s v="Dayazmin"/>
    <m/>
    <m/>
    <s v="SI"/>
    <m/>
  </r>
  <r>
    <s v="CC"/>
    <x v="0"/>
    <s v="CRISTIAN PAC"/>
    <s v="791431564944044"/>
    <s v="79143156"/>
    <n v="1"/>
    <s v="79143156"/>
    <s v="GOMEZ  CORREDOR FERNANDO"/>
    <x v="0"/>
    <x v="1"/>
    <s v="VALOR ESTIMADO ERRADO, SEGÚN LO REFLEJADO EN MINUTA EL VALOR CORRECTO ES $24.794.357  / VIGENCIA POR PRORROGA AUTOMATICA"/>
    <s v="ISS-2001+104% / PROPIAS"/>
    <n v="49"/>
    <s v="Contrato PAC EVENTO"/>
    <m/>
    <m/>
    <n v="791431561"/>
    <s v="791431561_49_17112020_03_44_05_80.PDF"/>
    <s v="S13203101916"/>
    <s v="VIGENTE"/>
    <n v="13706095"/>
    <d v="2020-08-01T00:00:00"/>
    <d v="2021-07-31T00:00:00"/>
    <n v="1"/>
    <s v="AAEqu3AACAAKN5wAAR"/>
    <s v="MED"/>
    <s v="Vigente"/>
    <s v="Contratado"/>
    <n v="0"/>
    <s v="NBELLO"/>
    <d v="2020-11-17T15:44:06"/>
    <s v="SI"/>
    <s v="MEDICO"/>
    <s v="Jefe Alba"/>
    <m/>
    <m/>
    <s v="SI"/>
    <s v=" prórroga automática e indefinida por períodos de un año"/>
  </r>
  <r>
    <s v="CC"/>
    <x v="0"/>
    <s v="YIBBY PAC"/>
    <s v="799485764944531"/>
    <s v="79948576"/>
    <n v="1"/>
    <s v="79948576"/>
    <s v="GOMEZ ARDILA FABIAN GILBERTO"/>
    <x v="0"/>
    <x v="1"/>
    <s v="VIEGENTE POR PRORROGA AUTOMATICA"/>
    <s v="ISS 2001 + 104% Y PROPIAS"/>
    <n v="49"/>
    <s v="Contrato PAC EVENTO"/>
    <m/>
    <m/>
    <n v="799485761"/>
    <s v="799485761_49_08022022_11_37_56_33.PDF"/>
    <s v="S13203103170"/>
    <s v="VIGENTE"/>
    <n v="5777204"/>
    <d v="2021-12-01T00:00:00"/>
    <d v="2022-11-30T00:00:00"/>
    <n v="1"/>
    <s v="AAEqu3AAEAANmFnAAD"/>
    <s v="MED"/>
    <s v="Vigente"/>
    <s v="Contratado"/>
    <n v="0"/>
    <s v="DRODRIGUEZB"/>
    <d v="2022-02-08T11:37:56"/>
    <s v="SI"/>
    <s v="MEDICO"/>
    <s v="Jefe Adri"/>
    <m/>
    <m/>
    <s v="SI"/>
    <m/>
  </r>
  <r>
    <s v="CC"/>
    <x v="0"/>
    <s v="YIBBY 2"/>
    <s v="799485764644576"/>
    <s v="79948576"/>
    <n v="1"/>
    <s v="79948576"/>
    <s v="GOMEZ ARDILA FABIAN GILBERTO"/>
    <x v="0"/>
    <x v="0"/>
    <s v="VIGENTE POR PRORROGA AUTOMATICA"/>
    <s v="PROPIAS"/>
    <n v="46"/>
    <s v="CONTRATO POS EVENTO"/>
    <m/>
    <m/>
    <n v="799485761"/>
    <s v="799485761_46_08022022_12_04_45_36.PDF"/>
    <s v="S13103103219"/>
    <s v="VIGENTE"/>
    <n v="6126386"/>
    <d v="2022-01-15T00:00:00"/>
    <d v="2023-01-14T00:00:00"/>
    <n v="1"/>
    <s v="AAEqu3AAEAANmEkAAQ"/>
    <s v="MED"/>
    <s v="Vigente"/>
    <s v="Contratado"/>
    <n v="0"/>
    <s v="DRODRIGUEZB"/>
    <d v="2022-02-08T12:04:45"/>
    <s v="SI"/>
    <s v="MEDICO"/>
    <s v="Jefe Adri"/>
    <m/>
    <m/>
    <s v="SI"/>
    <m/>
  </r>
  <r>
    <s v="CC"/>
    <x v="0"/>
    <s v="JEFE PAC"/>
    <s v="522566524945200"/>
    <s v="52256652"/>
    <n v="1"/>
    <s v="52256652"/>
    <s v="GOMEZ MOLINA FERNANDA PATRICIA"/>
    <x v="0"/>
    <x v="1"/>
    <s v="VIGENCIA ACTUAL NORMAL"/>
    <s v="PROPIAS"/>
    <n v="49"/>
    <s v="Contrato PAC EVENTO"/>
    <m/>
    <m/>
    <n v="522566521"/>
    <s v="522566521_49_03112023_12_59_28_15.PDF"/>
    <s v="S13203103802"/>
    <s v="VIGENTE"/>
    <n v="81415480"/>
    <d v="2023-10-01T00:00:00"/>
    <d v="2024-09-30T00:00:00"/>
    <n v="1"/>
    <s v="AAEqu3AAGAAGCULAAT"/>
    <s v="MED"/>
    <s v="Vigente"/>
    <s v="Contratado"/>
    <n v="0"/>
    <s v="YOSPINAC"/>
    <d v="2023-11-03T12:59:28"/>
    <s v="SI"/>
    <s v="MEDICO"/>
    <s v="Dayazmin"/>
    <m/>
    <m/>
    <s v="SI"/>
    <m/>
  </r>
  <r>
    <s v="CC"/>
    <x v="0"/>
    <s v="JEFE PAC"/>
    <s v="522566526645200"/>
    <s v="52256652"/>
    <n v="1"/>
    <s v="52256652"/>
    <s v="GOMEZ MOLINA FERNANDA PATRICIA"/>
    <x v="0"/>
    <x v="2"/>
    <s v="VIGENCIA ACTUAL NORMAL"/>
    <s v="ISS 2001 + 46.42 Y PROPIAS"/>
    <n v="66"/>
    <s v="CONTRATO PAC SIMULTANEIDAD"/>
    <m/>
    <m/>
    <n v="522566521"/>
    <s v="522566521_66_03112023_05_47_32_89.PDF"/>
    <s v="S13303103801"/>
    <s v="VIGENTE"/>
    <n v="4500000"/>
    <d v="2023-10-01T00:00:00"/>
    <d v="2024-09-30T00:00:00"/>
    <n v="1"/>
    <s v="AAEqu3AAGAACAzyAAC"/>
    <s v="MED"/>
    <s v="Vigente"/>
    <s v="Contratado"/>
    <n v="0"/>
    <s v="LCORREDORR"/>
    <d v="2023-11-03T17:47:32"/>
    <s v="SI"/>
    <s v="MEDICO"/>
    <s v="Dayazmin"/>
    <m/>
    <m/>
    <s v="SI"/>
    <m/>
  </r>
  <r>
    <s v="CC"/>
    <x v="0"/>
    <s v="JEFE 4"/>
    <s v="522566524644180"/>
    <s v="52256652"/>
    <n v="1"/>
    <s v="52256652"/>
    <s v="GOMEZ MOLINA FERNANDA PATRICIA"/>
    <x v="0"/>
    <x v="0"/>
    <s v="VIGENCIA POR PRORROGA AUTOMATICA"/>
    <s v="iss 2001+40, propias"/>
    <n v="46"/>
    <s v="CONTRATO POS EVENTO"/>
    <m/>
    <m/>
    <n v="522566521"/>
    <s v="522566521_46_02022021_12_58_02_86.PDF"/>
    <s v="S13103102059"/>
    <s v="VIGENTE"/>
    <n v="3500000"/>
    <d v="2020-12-15T00:00:00"/>
    <d v="2021-12-14T00:00:00"/>
    <n v="1"/>
    <s v="AAEqu3AACAAKN5rAAa"/>
    <s v="MED"/>
    <s v="Vigente"/>
    <s v="Contratado"/>
    <n v="0"/>
    <s v="NBELLO"/>
    <d v="2021-02-02T12:58:03"/>
    <s v="SI"/>
    <s v="MEDICO"/>
    <s v="Dayazmin"/>
    <m/>
    <m/>
    <s v="SI"/>
    <m/>
  </r>
  <r>
    <s v="CC"/>
    <x v="0"/>
    <s v="YIBBY PAC"/>
    <s v="800604714944440"/>
    <s v="80060471"/>
    <n v="1"/>
    <s v="80060471"/>
    <s v="GOMEZ QUINTERO CARLOS FELIPE"/>
    <x v="0"/>
    <x v="1"/>
    <s v="VIGENTE POR PRORROGA AUTOMATICA"/>
    <s v="ISS 2001 + 104% Y PROPIAS"/>
    <n v="49"/>
    <s v="Contrato PAC EVENTO"/>
    <m/>
    <m/>
    <n v="800604711"/>
    <s v="800604711_49_19112021_05_06_17_88.PDF"/>
    <s v="S13203103057"/>
    <s v="VIGENTE"/>
    <n v="3500000"/>
    <d v="2021-09-01T00:00:00"/>
    <d v="2022-08-31T00:00:00"/>
    <n v="1"/>
    <s v="AAEqu3AADAAJAE3AAS"/>
    <s v="MED"/>
    <s v="Vigente"/>
    <s v="Contratado"/>
    <n v="0"/>
    <s v="SVASQUEZ"/>
    <d v="2021-11-19T17:06:18"/>
    <s v="SI"/>
    <s v="MEDICO"/>
    <s v="Dra. Martha"/>
    <m/>
    <m/>
    <s v="SI"/>
    <m/>
  </r>
  <r>
    <s v="CC"/>
    <x v="0"/>
    <s v="JEFE PAC"/>
    <s v="354697974944044"/>
    <s v="35469797"/>
    <n v="1"/>
    <s v="35469797"/>
    <s v="GONZALEZ  ALVAREZ ROCIO"/>
    <x v="0"/>
    <x v="1"/>
    <s v="Vigente por prorroga automática."/>
    <s v="PROPIAS"/>
    <n v="49"/>
    <s v="Contrato PAC EVENTO"/>
    <m/>
    <m/>
    <n v="354697971"/>
    <s v="354697971_49_05012021_09_36_58_15.PDF"/>
    <s v="S13203101915"/>
    <s v="VIGENTE"/>
    <n v="8200000"/>
    <d v="2020-08-01T00:00:00"/>
    <d v="2021-07-31T00:00:00"/>
    <n v="1"/>
    <s v="AAEqu3AACAAKN4YAAe"/>
    <s v="MED"/>
    <s v="Vigente"/>
    <s v="Contratado"/>
    <n v="0"/>
    <s v="NBELLO"/>
    <d v="2021-01-05T09:36:58"/>
    <s v="SI"/>
    <s v="MEDICO"/>
    <s v="Jefe Bibiana"/>
    <m/>
    <m/>
    <s v="SI"/>
    <m/>
  </r>
  <r>
    <s v="CC"/>
    <x v="0"/>
    <s v="YIBBY PAC"/>
    <s v="793457254943814"/>
    <s v="79345725"/>
    <n v="1"/>
    <s v="79345725"/>
    <s v="GONZALEZ  SIERRA JOSE ALEJANDRO"/>
    <x v="0"/>
    <x v="1"/>
    <s v="VIGENTE POR PRORROGA AUTOMATICA"/>
    <s v="ISS 2001 + 104% Y PROPIAS"/>
    <n v="49"/>
    <s v="Contrato PAC EVENTO"/>
    <m/>
    <m/>
    <n v="793457251"/>
    <s v="793457251_49_10032020_10_45_39_52.PDF"/>
    <s v="S13203101684"/>
    <s v="VIGENTE"/>
    <n v="25015937"/>
    <d v="2019-12-15T00:00:00"/>
    <d v="2020-12-14T00:00:00"/>
    <n v="1"/>
    <s v="AAEqu3AAHAADVzyAAT"/>
    <s v="MED"/>
    <s v="Vigente"/>
    <s v="Contratado"/>
    <n v="0"/>
    <s v="RSMORA"/>
    <d v="2020-03-10T10:45:39"/>
    <s v="SI"/>
    <s v="MEDICO"/>
    <s v="Jefe Alba"/>
    <m/>
    <m/>
    <s v="SI"/>
    <s v=" prórroga automática e indefinida por períodos de un año"/>
  </r>
  <r>
    <s v="NT"/>
    <x v="0"/>
    <s v="CRIS 2"/>
    <s v="9003559624643617"/>
    <s v="900355962"/>
    <n v="1"/>
    <s v="900355962"/>
    <s v="GRUPO AVA LABZELL LIMITADA"/>
    <x v="0"/>
    <x v="0"/>
    <s v="VIGENCIA POR PRORROGA AUTOMATICA"/>
    <s v="PROPIAS"/>
    <n v="46"/>
    <s v="CONTRATO POS EVENTO"/>
    <m/>
    <m/>
    <n v="9003559621"/>
    <s v="9003559621_46_18072019_08_13_40_24.PDF"/>
    <s v="S17103100111"/>
    <s v="VIGENTE"/>
    <n v="112728837"/>
    <d v="2019-06-01T00:00:00"/>
    <d v="2020-05-31T00:00:00"/>
    <n v="1"/>
    <s v="AAEqu3AAFAAOjkeAAK"/>
    <s v="IPS"/>
    <s v="Vigente"/>
    <s v="Contratado"/>
    <n v="0"/>
    <s v="LBELTRANM"/>
    <d v="2019-07-18T08:13:40"/>
    <s v="SI"/>
    <s v="OTRAS IPS"/>
    <s v="Jefe Adri"/>
    <m/>
    <m/>
    <s v="SI"/>
    <m/>
  </r>
  <r>
    <s v="NT"/>
    <x v="0"/>
    <s v="RT"/>
    <s v="9007322434644910"/>
    <s v="900732243"/>
    <n v="1"/>
    <s v="900732243"/>
    <s v="GRUPO DE ESPECIALISTAS EN MANEJO INTEGRAL DE ENFERMEDADES CRONICAS S.A.S."/>
    <x v="0"/>
    <x v="0"/>
    <s v="VIGENTE POR POR PRORROGA DE AUTOMATICA/ NUMERO DE CONTRATO EN MINUTA NO CONCIDE CON NUMERO DE CONNTRATO EN ANEXO 3 Y SISTEMA"/>
    <s v="PROPIAS"/>
    <n v="46"/>
    <s v="CONTRATO POS EVENTO"/>
    <m/>
    <m/>
    <n v="9007322431"/>
    <s v="9007322431_46_26012023_03_14_30_90.PDF"/>
    <s v="S14103100177"/>
    <s v="VIGENTE"/>
    <n v="22554778"/>
    <d v="2022-12-15T00:00:00"/>
    <d v="2023-12-14T00:00:00"/>
    <n v="1"/>
    <s v="AAEqu3AAAAAOI8WAAC"/>
    <s v="IPS"/>
    <s v="Vigente"/>
    <s v="Contratado"/>
    <n v="0"/>
    <s v="JRIVERAV"/>
    <d v="2023-01-26T15:14:41"/>
    <s v="SI"/>
    <s v="PRIMARIA"/>
    <s v="Jefe Adri"/>
    <m/>
    <m/>
    <s v="SI"/>
    <m/>
  </r>
  <r>
    <s v="NT"/>
    <x v="0"/>
    <s v="CRIS 1"/>
    <s v="9008072874643739"/>
    <s v="900807287"/>
    <n v="1"/>
    <s v="900807287"/>
    <s v="GRUPO HEALTH SAS"/>
    <x v="0"/>
    <x v="0"/>
    <s v="VIGENCIA POR PRORROGA AUTOMATICA"/>
    <s v="PROPIAS"/>
    <n v="46"/>
    <s v="CONTRATO POS EVENTO"/>
    <m/>
    <m/>
    <n v="9008072871"/>
    <s v="9008072871_46_11122019_08_00_31_15.PDF"/>
    <s v="S16103100524"/>
    <s v="VIGENTE"/>
    <n v="248787508"/>
    <d v="2019-10-01T00:00:00"/>
    <d v="2020-09-30T00:00:00"/>
    <n v="1"/>
    <s v="AAEqu3AAAAAARl9AAK"/>
    <s v="IPS"/>
    <s v="Vigente"/>
    <s v="Contratado"/>
    <n v="0"/>
    <s v="RSMORA"/>
    <d v="2019-12-11T08:00:31"/>
    <s v="SI"/>
    <s v="OTRAS IPS"/>
    <s v="Jefe Adri"/>
    <m/>
    <m/>
    <s v="SI"/>
    <m/>
  </r>
  <r>
    <s v="NT"/>
    <x v="0"/>
    <s v="JEFE"/>
    <s v="9012224854644027"/>
    <s v="901222485"/>
    <n v="1"/>
    <s v="901222485"/>
    <s v="GRUPO LABZELL REFERENCE SAS"/>
    <x v="0"/>
    <x v="0"/>
    <s v="VIGENTE POR PRORROGA AUTOMATICA"/>
    <s v="PROPIAS"/>
    <n v="46"/>
    <s v="CONTRATO POS EVENTO"/>
    <m/>
    <m/>
    <n v="9012224851"/>
    <m/>
    <s v="S13103101912"/>
    <m/>
    <n v="442304544"/>
    <d v="2020-07-15T00:00:00"/>
    <d v="2021-07-14T00:00:00"/>
    <n v="1"/>
    <s v="AAEqu3AADAAI+pfAAR"/>
    <s v="IPS"/>
    <s v="Vigente"/>
    <s v="Contratado"/>
    <n v="0"/>
    <s v="YCRUZH"/>
    <d v="2022-06-21T11:53:21"/>
    <s v="SI"/>
    <s v="OTRAS IPS"/>
    <s v="Dayazmin"/>
    <m/>
    <m/>
    <s v="SI"/>
    <m/>
  </r>
  <r>
    <s v="NT"/>
    <x v="0"/>
    <e v="#REF!"/>
    <s v="9012224854944652"/>
    <s v="901222485"/>
    <n v="1"/>
    <s v="901222485"/>
    <s v="GRUPO LABZELL REFERENCE SAS"/>
    <x v="0"/>
    <x v="1"/>
    <s v="VIGENCIA POR PRORROGA AUTOMATICA "/>
    <s v="PROPIAS"/>
    <n v="49"/>
    <s v="Contrato PAC EVENTO"/>
    <m/>
    <m/>
    <n v="9012224851"/>
    <s v="9012224851_49_12042022_01_14_29_52.PDF"/>
    <s v="S17203100211"/>
    <s v="VIGENTE"/>
    <n v="3500000"/>
    <d v="2022-04-01T00:00:00"/>
    <d v="2023-03-31T00:00:00"/>
    <n v="1"/>
    <s v="AAEqu3AAHAAOW9+AAC"/>
    <s v="IPS"/>
    <s v="Vigente"/>
    <s v="Contratado"/>
    <n v="0"/>
    <s v="VGARCIA"/>
    <d v="2022-04-12T13:14:33"/>
    <s v="SI"/>
    <s v="OTRAS IPS"/>
    <s v="Dayazmin"/>
    <m/>
    <m/>
    <s v="SI"/>
    <m/>
  </r>
  <r>
    <s v="NT"/>
    <x v="0"/>
    <s v="CRIS 1"/>
    <s v="9009774004644075"/>
    <s v="900977400"/>
    <n v="1"/>
    <s v="900977400"/>
    <s v="GRUPO MEDICO ESPECIALIZADO HIPNOS VIDA SAS"/>
    <x v="0"/>
    <x v="0"/>
    <s v="VIGENCIA POR PRORROGA AUTOMATICA"/>
    <s v="PROPIAS"/>
    <n v="46"/>
    <s v="CONTRATO POS EVENTO"/>
    <m/>
    <m/>
    <n v="9009774001"/>
    <s v="9009774001_46_26102020_09_57_04_37.PDF"/>
    <s v="S14103100045"/>
    <s v="VIGENTE"/>
    <n v="6181085"/>
    <d v="2020-09-01T00:00:00"/>
    <d v="2021-08-31T00:00:00"/>
    <n v="1"/>
    <s v="AAEqu3AACAAKN5PAAL"/>
    <s v="IPS"/>
    <s v="Vigente"/>
    <s v="Contratado"/>
    <n v="0"/>
    <s v="YCORDON"/>
    <d v="2020-10-26T09:57:04"/>
    <s v="SI"/>
    <s v="OTRAS IPS"/>
    <s v="Jefe Adri"/>
    <m/>
    <m/>
    <s v="SI"/>
    <m/>
  </r>
  <r>
    <s v="NT"/>
    <x v="0"/>
    <e v="#REF!"/>
    <s v="9009246784945139"/>
    <s v="900924678"/>
    <n v="1"/>
    <s v="900924678"/>
    <s v="GRUPO MEDICO INTEGRAL VIVE IPS S.A.S"/>
    <x v="0"/>
    <x v="1"/>
    <s v="VIGENCIA ACTUAL NORMAL / VALOR DE ESTIMADO en minuta $3,500,000"/>
    <s v="PROPIAS"/>
    <n v="49"/>
    <s v="Contrato PAC EVENTO"/>
    <m/>
    <m/>
    <n v="9009246781"/>
    <s v="9009246781_49_21092023_11_30_31_02.PDF"/>
    <s v="S13203103708"/>
    <s v="VIGENTE"/>
    <n v="13208832"/>
    <d v="2023-08-01T00:00:00"/>
    <d v="2024-07-31T00:00:00"/>
    <n v="1"/>
    <s v="AAEqu3AAGAAGB/9AAI"/>
    <s v="IPS"/>
    <s v="Vigente"/>
    <s v="Contratado"/>
    <n v="0"/>
    <s v="YOSPINAC"/>
    <d v="2023-09-21T23:30:31"/>
    <s v="SI"/>
    <s v="DOMICILIARIA"/>
    <s v="Dr. Leonardo"/>
    <m/>
    <m/>
    <s v="SI"/>
    <m/>
  </r>
  <r>
    <s v="NT"/>
    <x v="0"/>
    <s v="CRIS 3"/>
    <s v="9009246784644805"/>
    <s v="900924678"/>
    <n v="1"/>
    <s v="900924678"/>
    <s v="GRUPO MEDICO INTEGRAL VIVE IPS S.A.S"/>
    <x v="0"/>
    <x v="0"/>
    <s v="VIGENCIA POR PRORROGA AUTOMATICA"/>
    <s v="PROPIAS"/>
    <n v="46"/>
    <s v="CONTRATO POS EVENTO"/>
    <m/>
    <m/>
    <n v="9009246781"/>
    <s v="9009246781_46_06102022_07_30_33_05.PDF"/>
    <s v="S19103100398"/>
    <s v="VIGENTE"/>
    <n v="273442178"/>
    <d v="2022-09-01T00:00:00"/>
    <d v="2023-08-31T00:00:00"/>
    <n v="1"/>
    <s v="AAEqu3AAEAAHL2HAAC"/>
    <s v="IPS"/>
    <s v="Vigente"/>
    <s v="Contratado"/>
    <n v="0"/>
    <s v="LOLASCOAGA"/>
    <d v="2022-10-06T07:30:33"/>
    <s v="SI"/>
    <s v="DOMICILIARIA"/>
    <s v="Dr. Leonardo"/>
    <m/>
    <m/>
    <s v="SI"/>
    <m/>
  </r>
  <r>
    <s v="NT"/>
    <x v="0"/>
    <s v="CRIS 3"/>
    <s v="90092467810045108"/>
    <s v="900924678"/>
    <n v="1"/>
    <s v="900924678"/>
    <s v="GRUPO MEDICO INTEGRAL VIVE IPS S.A.S"/>
    <x v="1"/>
    <x v="3"/>
    <s v="VIGENCIA ACTUAL NORMAL"/>
    <s v="PROPIAS"/>
    <n v="100"/>
    <s v="OTROSÍ # 1 POS EVENTO"/>
    <m/>
    <m/>
    <n v="9009246781"/>
    <s v="9009246781_100_19072023_10_53_41_91.PDF"/>
    <s v="S13103203629"/>
    <s v="VIGENTE"/>
    <n v="762595450"/>
    <d v="2023-07-01T00:00:00"/>
    <d v="2024-06-30T00:00:00"/>
    <n v="1"/>
    <s v="AAEqu3AAGAAGCS+AAO"/>
    <s v="IPS"/>
    <s v="Vigente"/>
    <s v="Contratado"/>
    <n v="0"/>
    <s v="YOSPINAC"/>
    <d v="2023-07-19T10:53:42"/>
    <s v="SI"/>
    <s v="DOMICILIARIA"/>
    <s v="Dr. Leonardo"/>
    <m/>
    <m/>
    <s v="NO"/>
    <m/>
  </r>
  <r>
    <s v="NT"/>
    <x v="0"/>
    <s v="JEFE"/>
    <s v="9010268994644231"/>
    <s v="901026899"/>
    <n v="1"/>
    <s v="901026899"/>
    <s v="GRUPO RENAL VALLEDUPAR SAS"/>
    <x v="0"/>
    <x v="0"/>
    <s v="VIGENTE POR PRORROGA AUTOMATICA"/>
    <s v="PROPIAS"/>
    <n v="46"/>
    <s v="CONTRATO POS EVENTO"/>
    <m/>
    <m/>
    <n v="9010268991"/>
    <m/>
    <s v="S16103100673"/>
    <m/>
    <n v="3500000"/>
    <d v="2021-02-04T00:00:00"/>
    <d v="2022-02-03T00:00:00"/>
    <n v="1"/>
    <s v="AAEqu3AAEAAJ2SnAAB"/>
    <s v="IPS"/>
    <s v="Vigente"/>
    <s v="Contratado"/>
    <n v="0"/>
    <s v="EPRIETOS"/>
    <d v="2021-02-22T09:40:04"/>
    <s v="SI"/>
    <s v="OTRAS IPS"/>
    <s v="Dayazmin"/>
    <m/>
    <m/>
    <s v="SI"/>
    <m/>
  </r>
  <r>
    <s v="NT"/>
    <x v="0"/>
    <e v="#REF!"/>
    <s v="9010268994944231"/>
    <s v="901026899"/>
    <n v="1"/>
    <s v="901026899"/>
    <s v="GRUPO RENAL VALLEDUPAR SAS"/>
    <x v="0"/>
    <x v="1"/>
    <s v="VIGENCIA POR PRORROGA AUTOMATICA "/>
    <s v="PROPIAS"/>
    <n v="49"/>
    <s v="Contrato PAC EVENTO"/>
    <m/>
    <m/>
    <n v="9010268991"/>
    <s v="9010268991_49_22022021_09_41_35_30.PDF"/>
    <s v="S16203100674"/>
    <s v="VIGENTE"/>
    <n v="3500000"/>
    <d v="2021-02-04T00:00:00"/>
    <d v="2022-02-03T00:00:00"/>
    <n v="1"/>
    <s v="AAEqu3AAEAAJ2SnAAC"/>
    <s v="IPS"/>
    <s v="Vigente"/>
    <s v="Contratado"/>
    <n v="0"/>
    <s v="EPRIETOS"/>
    <d v="2021-02-22T09:41:35"/>
    <s v="SI"/>
    <s v="OTRAS IPS"/>
    <s v="Dayazmin"/>
    <m/>
    <m/>
    <s v="SI"/>
    <m/>
  </r>
  <r>
    <s v="CC"/>
    <x v="0"/>
    <s v="JEFE PAC"/>
    <s v="415744574943936"/>
    <s v="41574457"/>
    <n v="1"/>
    <s v="41574457"/>
    <s v="GUAQUETA  CARDENAS DORA LEONOR"/>
    <x v="0"/>
    <x v="1"/>
    <s v="Vigente por prorroga automática."/>
    <s v="PROPIA"/>
    <n v="49"/>
    <s v="Contrato PAC EVENTO"/>
    <m/>
    <m/>
    <n v="415744571"/>
    <s v="415744571_49_16062020_01_16_24_50.PDF"/>
    <s v="S13203101814"/>
    <s v="VIGENTE"/>
    <n v="17060500"/>
    <d v="2020-04-15T00:00:00"/>
    <d v="2021-04-14T00:00:00"/>
    <n v="1"/>
    <s v="AAEqu3AACAADbH8AAZ"/>
    <s v="MED"/>
    <s v="Vigente"/>
    <s v="Contratado"/>
    <n v="0"/>
    <s v="NBELLO"/>
    <d v="2020-06-16T13:16:24"/>
    <s v="SI"/>
    <s v="MEDICO"/>
    <s v="Jefe Alba"/>
    <m/>
    <m/>
    <s v="SI"/>
    <s v=" prórroga automática e indefinida por períodos de un año"/>
  </r>
  <r>
    <s v="CC"/>
    <x v="0"/>
    <s v="JEFE PAC"/>
    <s v="74375634938015"/>
    <s v="7437563"/>
    <n v="1"/>
    <s v="7437563"/>
    <s v="GUERRERO  SALCEDO  AGUSTIN "/>
    <x v="0"/>
    <x v="1"/>
    <s v="NO SE IDENTIFICA FECHA INICIO Y FIN EN MINUTA"/>
    <s v="NO HAY ANEXO"/>
    <n v="49"/>
    <s v="Contrato PAC EVENTO"/>
    <m/>
    <m/>
    <n v="74375631"/>
    <s v="FM2-74375631-171120162348827_27012017.PDF"/>
    <s v="S16203100047"/>
    <s v="VIGENTE"/>
    <m/>
    <d v="2004-01-29T00:00:00"/>
    <d v="2005-01-28T00:00:00"/>
    <n v="1"/>
    <s v="AAEqu3AACAADW8LAAZ"/>
    <s v="MED"/>
    <s v="Vigente"/>
    <s v="Contratado"/>
    <n v="0"/>
    <s v="LTAFHURT"/>
    <d v="2017-01-27T17:07:56"/>
    <s v="SI"/>
    <s v="MEDICO"/>
    <s v="Jefe Alba"/>
    <s v="sin fecha de firma"/>
    <s v="sin fecha de firma"/>
    <s v="SI"/>
    <s v="el presente contrato tendrá duración de un año a partir de la fecha de su firma: NO registra fecha de firma /  prórroga por períodos iguales"/>
  </r>
  <r>
    <s v="CC"/>
    <x v="0"/>
    <s v="JEFE PAC"/>
    <s v="326789354941685"/>
    <s v="32678935"/>
    <n v="1"/>
    <s v="32678935"/>
    <s v="GUERRERO DIAZ BEATRIZ"/>
    <x v="0"/>
    <x v="1"/>
    <s v="Vigente por prorroga automática."/>
    <s v="PROPIAS"/>
    <n v="49"/>
    <s v="Contrato PAC EVENTO"/>
    <m/>
    <m/>
    <n v="326789351"/>
    <s v="326789351_49_1_31122000.TIF"/>
    <s v="S16203100208"/>
    <s v="VIGENTE"/>
    <n v="3500000"/>
    <d v="2014-02-15T00:00:00"/>
    <d v="2015-02-14T00:00:00"/>
    <n v="1"/>
    <s v="AAEqu3AACAADWs0AAi"/>
    <s v="MED"/>
    <s v="Vigente"/>
    <s v="Contratado"/>
    <n v="0"/>
    <s v="LTAFHURT"/>
    <d v="2016-06-14T13:00:42"/>
    <s v="SI"/>
    <s v="MEDICO"/>
    <s v="Jefe Bibiana"/>
    <m/>
    <m/>
    <s v="SI"/>
    <m/>
  </r>
  <r>
    <s v="CC"/>
    <x v="0"/>
    <s v="JEFE PAC"/>
    <s v="86980854943784"/>
    <s v="8698085"/>
    <n v="1"/>
    <s v="8698085"/>
    <s v="GUIJARRO DAZA EZEQUIEL RAMON"/>
    <x v="0"/>
    <x v="1"/>
    <s v="VIGENTE POR PRORROGA AUTOMATICA"/>
    <s v="propias"/>
    <n v="49"/>
    <s v="Contrato PAC EVENTO"/>
    <m/>
    <m/>
    <n v="86980851"/>
    <s v="86980851_49_08012020_03_30_38_42.PDF"/>
    <s v="S16203100559"/>
    <s v="VIGENTE"/>
    <n v="3500000"/>
    <d v="2019-11-15T00:00:00"/>
    <d v="2020-11-14T00:00:00"/>
    <n v="1"/>
    <s v="AAEqu3AAAAAARk2AAW"/>
    <s v="MED"/>
    <s v="Vigente"/>
    <s v="Contratado"/>
    <n v="0"/>
    <s v="AGALEANOP"/>
    <d v="2020-01-08T15:30:39"/>
    <s v="SI"/>
    <s v="MEDICO"/>
    <s v="Dayazmin"/>
    <m/>
    <m/>
    <s v="SI"/>
    <m/>
  </r>
  <r>
    <s v="CC"/>
    <x v="0"/>
    <s v="CRIS 3"/>
    <s v="86980854643784"/>
    <s v="8698085"/>
    <n v="1"/>
    <s v="8698085"/>
    <s v="GUIJARRO DAZA EZEQUIEL RAMON"/>
    <x v="0"/>
    <x v="0"/>
    <s v="VIGENCIA POR PRORROGA AUTOMATICA"/>
    <s v="PROPIAS"/>
    <n v="46"/>
    <s v="CONTRATO POS EVENTO"/>
    <m/>
    <m/>
    <n v="86980851"/>
    <s v="86980851_46_13122019_11_03_58_08.PDF"/>
    <s v="S16103100558"/>
    <s v="VIGENTE"/>
    <n v="3500000"/>
    <d v="2019-11-15T00:00:00"/>
    <d v="2020-11-14T00:00:00"/>
    <n v="1"/>
    <s v="AAEqu3AACAADW3RAAd"/>
    <s v="MED"/>
    <s v="Vigente"/>
    <s v="Contratado"/>
    <n v="0"/>
    <s v="DRODRIGUEZB"/>
    <d v="2019-12-13T11:03:58"/>
    <s v="SI"/>
    <s v="MEDICO"/>
    <s v="Dayazmin"/>
    <m/>
    <m/>
    <s v="SI"/>
    <m/>
  </r>
  <r>
    <s v="CC"/>
    <x v="0"/>
    <s v="JEFE PAC"/>
    <s v="170893084944835"/>
    <s v="17089308"/>
    <n v="1"/>
    <s v="17089308"/>
    <s v="GUTIERREZ  GARAVITO AGUSTIN  "/>
    <x v="0"/>
    <x v="1"/>
    <s v="Vigente por prorroga automática"/>
    <s v="PROPIAS"/>
    <n v="49"/>
    <s v="Contrato PAC EVENTO"/>
    <m/>
    <m/>
    <n v="170893081"/>
    <s v="170893081_49_07122022_10_15_41_16.PDF"/>
    <s v="S18203100196"/>
    <s v="VIGENTE"/>
    <n v="3500000"/>
    <d v="2022-10-01T00:00:00"/>
    <d v="2023-09-30T00:00:00"/>
    <n v="1"/>
    <s v="AAEqu3AAAAAOI93AAB"/>
    <s v="MED"/>
    <s v="Vigente"/>
    <s v="Contratado"/>
    <n v="0"/>
    <s v="CVALLEJO"/>
    <d v="2022-12-07T10:15:41"/>
    <s v="SI"/>
    <s v="MEDICO"/>
    <s v="Jefe Adri"/>
    <m/>
    <m/>
    <s v="SI"/>
    <m/>
  </r>
  <r>
    <s v="CC"/>
    <x v="0"/>
    <s v="CRIS 3"/>
    <s v="170893084644835"/>
    <s v="17089308"/>
    <n v="1"/>
    <s v="17089308"/>
    <s v="GUTIERREZ  GARAVITO AGUSTIN  "/>
    <x v="0"/>
    <x v="0"/>
    <s v="VIGENCIA POR PRORROGA AUTOMATICA"/>
    <s v="PROPIAS"/>
    <n v="46"/>
    <s v="CONTRATO POS EVENTO"/>
    <m/>
    <m/>
    <n v="170893081"/>
    <s v="170893081_46_07122022_10_14_15_45.PDF"/>
    <s v="S18103100197"/>
    <s v="VIGENTE"/>
    <n v="24857700"/>
    <d v="2022-10-01T00:00:00"/>
    <d v="2023-09-30T00:00:00"/>
    <n v="1"/>
    <s v="AAEqu3AAAAAOI93AAC"/>
    <s v="MED"/>
    <s v="Vigente"/>
    <s v="Contratado"/>
    <n v="0"/>
    <s v="CVALLEJO"/>
    <d v="2022-12-07T10:14:15"/>
    <s v="SI"/>
    <s v="MEDICO"/>
    <s v="Jefe Adri"/>
    <m/>
    <m/>
    <s v="SI"/>
    <m/>
  </r>
  <r>
    <s v="CC"/>
    <x v="0"/>
    <s v="JEFE PAC"/>
    <s v="247171614943905"/>
    <s v="24717161"/>
    <n v="1"/>
    <s v="24717161"/>
    <s v="GUTIERREZ GIRALDO NATALIA"/>
    <x v="0"/>
    <x v="1"/>
    <s v="Vigente por prorroga automática."/>
    <s v="PROPIAS"/>
    <n v="49"/>
    <s v="Contrato PAC EVENTO"/>
    <m/>
    <m/>
    <n v="247171611"/>
    <s v="247171611_49_14092020_04_02_26_48.PDF"/>
    <s v="S13203101767"/>
    <s v="VIGENTE"/>
    <n v="33853000"/>
    <d v="2020-03-15T00:00:00"/>
    <d v="2021-03-14T00:00:00"/>
    <n v="1"/>
    <s v="AAEqu3AACAAKN3EAAQ"/>
    <s v="MED"/>
    <s v="Vigente"/>
    <s v="Contratado"/>
    <n v="0"/>
    <s v="NBELLO"/>
    <d v="2020-09-14T16:02:26"/>
    <s v="SI"/>
    <s v="MEDICO"/>
    <s v="Jefe Adri"/>
    <m/>
    <m/>
    <s v="SI"/>
    <m/>
  </r>
  <r>
    <s v="CC"/>
    <x v="0"/>
    <s v="CRIS 3"/>
    <s v="247171614643905"/>
    <s v="24717161"/>
    <n v="1"/>
    <s v="24717161"/>
    <s v="GUTIERREZ GIRALDO NATALIA"/>
    <x v="0"/>
    <x v="0"/>
    <s v="VIGENCIA POR PRORROGA AUTOMATICA"/>
    <s v="PROPIAS"/>
    <n v="46"/>
    <s v="CONTRATO POS EVENTO"/>
    <m/>
    <m/>
    <n v="247171611"/>
    <s v="247171611_46_14092020_04_01_52_12.PDF"/>
    <s v="S13103101766"/>
    <s v="VIGENTE"/>
    <n v="108695000"/>
    <d v="2020-03-15T00:00:00"/>
    <d v="2021-03-14T00:00:00"/>
    <n v="1"/>
    <s v="AAEqu3AACAAKN3EAAP"/>
    <s v="MED"/>
    <s v="Vigente"/>
    <s v="Contratado"/>
    <n v="0"/>
    <s v="NBELLO"/>
    <d v="2020-09-14T16:01:52"/>
    <s v="SI"/>
    <s v="MEDICO"/>
    <s v="Jefe Adri"/>
    <m/>
    <m/>
    <s v="SI"/>
    <m/>
  </r>
  <r>
    <s v="CC"/>
    <x v="0"/>
    <s v="YIBBY PAC"/>
    <s v="799397074944652"/>
    <s v="79939707"/>
    <n v="1"/>
    <s v="79939707"/>
    <s v="GUZMAN MORA ANDRES"/>
    <x v="0"/>
    <x v="1"/>
    <s v="VIGENTE POR PRORROGA AUTOMATICA"/>
    <s v="PROPIAS"/>
    <n v="49"/>
    <s v="Contrato PAC EVENTO"/>
    <m/>
    <m/>
    <n v="799397071"/>
    <s v="799397071_49_17042022_09_35_13_55.PDF"/>
    <s v="S19203100383"/>
    <s v="VIGENTE"/>
    <n v="3500000"/>
    <d v="2022-04-01T00:00:00"/>
    <d v="2023-03-31T00:00:00"/>
    <n v="1"/>
    <s v="AAEqu3AAHAAOW9WAAB"/>
    <s v="MED"/>
    <s v="Vigente"/>
    <s v="Contratado"/>
    <n v="0"/>
    <s v="HVILLAMILG"/>
    <d v="2022-04-17T21:35:13"/>
    <s v="SI"/>
    <s v="MEDICO"/>
    <s v="Dayazmin"/>
    <m/>
    <m/>
    <s v="SI"/>
    <m/>
  </r>
  <r>
    <s v="CC"/>
    <x v="0"/>
    <s v="CRIS 3"/>
    <s v="799397074643739"/>
    <s v="79939707"/>
    <n v="1"/>
    <s v="79939707"/>
    <s v="GUZMAN MORA ANDRES"/>
    <x v="0"/>
    <x v="0"/>
    <s v="VIGENCIA POR PRORROGA AUTOMATICA"/>
    <s v="PROPIAS"/>
    <n v="46"/>
    <s v="CONTRATO POS EVENTO"/>
    <m/>
    <m/>
    <n v="799397071"/>
    <s v="799397071_46_08102019_03_37_28_68.PDF"/>
    <s v="S19103100192"/>
    <s v="VIGENTE"/>
    <n v="4500000"/>
    <d v="2019-10-01T00:00:00"/>
    <d v="2020-09-30T00:00:00"/>
    <n v="1"/>
    <s v="AAEqu3AAGAADCztAAf"/>
    <s v="MED"/>
    <s v="Vigente"/>
    <s v="Contratado"/>
    <n v="0"/>
    <s v="AFONTECHA"/>
    <d v="2019-10-08T15:37:28"/>
    <s v="SI"/>
    <s v="MEDICO"/>
    <s v="Dayazmin"/>
    <m/>
    <m/>
    <s v="SI"/>
    <m/>
  </r>
  <r>
    <s v="CC"/>
    <x v="0"/>
    <s v="YIBBY 2"/>
    <s v="326806294644215"/>
    <s v="32680629"/>
    <n v="1"/>
    <s v="32680629"/>
    <s v="GUZMAN SANTANA ANA AURIA"/>
    <x v="0"/>
    <x v="0"/>
    <s v="VIGENTE POR PRORROGA AUTOMATICA/ ANEXO TECNICO NO ES TOTALMENTE LEGIBLE"/>
    <s v="ISS 2001 + 18% Y PROPIAS"/>
    <n v="46"/>
    <s v="CONTRATO POS EVENTO"/>
    <m/>
    <m/>
    <n v="326806291"/>
    <s v="326806291_46_02032021_08_23_15_60.PDF"/>
    <s v="S16103100669"/>
    <s v="VIGENTE"/>
    <n v="4500000"/>
    <d v="2021-01-19T00:00:00"/>
    <d v="2022-01-18T00:00:00"/>
    <n v="1"/>
    <s v="AAEqu3AAEAAJ2TTAAE"/>
    <s v="MED"/>
    <s v="Vigente"/>
    <s v="Contratado"/>
    <n v="0"/>
    <s v="MMORON"/>
    <d v="2021-03-02T08:23:28"/>
    <s v="SI"/>
    <s v="MEDICO"/>
    <s v="Jefe Adri"/>
    <m/>
    <m/>
    <s v="SI"/>
    <m/>
  </r>
  <r>
    <s v="CC"/>
    <x v="0"/>
    <s v="JEFE PAC"/>
    <s v="326806294944215"/>
    <s v="32680629"/>
    <n v="1"/>
    <s v="32680629"/>
    <s v="GUZMAN SANTANA ANA AURIA"/>
    <x v="0"/>
    <x v="1"/>
    <s v="Vigente por prorroga automática."/>
    <s v="PROPIAS, ISS 2001+45"/>
    <n v="49"/>
    <s v="Contrato PAC EVENTO"/>
    <m/>
    <m/>
    <n v="326806291"/>
    <s v="326806291_49_02032021_08_25_17_92.PDF"/>
    <s v="S16203100670"/>
    <s v="VIGENTE"/>
    <n v="3500000"/>
    <d v="2021-01-19T00:00:00"/>
    <d v="2022-01-18T00:00:00"/>
    <n v="1"/>
    <s v="AAEqu3AAEAAJ2TTAAF"/>
    <s v="MED"/>
    <s v="Vigente"/>
    <s v="Contratado"/>
    <n v="0"/>
    <s v="MMORON"/>
    <d v="2021-03-02T08:25:21"/>
    <s v="SI"/>
    <s v="MEDICO"/>
    <s v="Jefe Adri"/>
    <m/>
    <m/>
    <s v="SI"/>
    <m/>
  </r>
  <r>
    <s v="NT"/>
    <x v="0"/>
    <s v="SOFI PAC"/>
    <s v="9003589224944231"/>
    <s v="900358922"/>
    <n v="1"/>
    <s v="900358922"/>
    <s v="HABILITAR DEL CARIBE SAS"/>
    <x v="0"/>
    <x v="1"/>
    <s v="Valor estimado en minuta$3,500,000 / vigencia por prorroga automatica"/>
    <s v="PROPIAS"/>
    <n v="49"/>
    <s v="Contrato PAC EVENTO"/>
    <m/>
    <m/>
    <n v="9003589221"/>
    <s v="9003589221_49_02032021_09_12_26_32.PDF"/>
    <s v="S16203100672"/>
    <s v="VIGENTE"/>
    <n v="76765084"/>
    <d v="2021-02-04T00:00:00"/>
    <d v="2022-02-03T00:00:00"/>
    <n v="1"/>
    <s v="AAEqu3AAEAAJ2vAAAU"/>
    <s v="IPS"/>
    <s v="Vigente"/>
    <s v="Contratado"/>
    <n v="0"/>
    <s v="EPRIETOS"/>
    <d v="2021-03-02T09:12:26"/>
    <s v="SI"/>
    <s v="OTRAS IPS"/>
    <s v="Dayazmin"/>
    <m/>
    <m/>
    <s v="SI"/>
    <m/>
  </r>
  <r>
    <s v="NT"/>
    <x v="0"/>
    <s v="SOFI"/>
    <s v="9003589224644235"/>
    <s v="900358922"/>
    <n v="1"/>
    <s v="900358922"/>
    <s v="HABILITAR DEL CARIBE SAS"/>
    <x v="0"/>
    <x v="0"/>
    <s v="Vigente por prorroga automatica"/>
    <s v="PROPIAS"/>
    <n v="46"/>
    <s v="CONTRATO POS EVENTO"/>
    <m/>
    <m/>
    <n v="9003589221"/>
    <s v="9003589221_46_02032021_09_27_16_83.PDF"/>
    <s v="S16103100676"/>
    <s v="VIGENTE"/>
    <n v="76765084"/>
    <d v="2021-02-08T00:00:00"/>
    <d v="2022-02-07T00:00:00"/>
    <n v="1"/>
    <s v="AAEqu3AAEAAJ2vvAAH"/>
    <s v="IPS"/>
    <s v="Vigente"/>
    <s v="Contratado"/>
    <n v="0"/>
    <s v="EPRIETOS"/>
    <d v="2021-03-02T09:27:17"/>
    <s v="SI"/>
    <s v="OTRAS IPS"/>
    <s v="Dayazmin"/>
    <m/>
    <m/>
    <s v="SI"/>
    <m/>
  </r>
  <r>
    <s v="CC"/>
    <x v="0"/>
    <s v="JEFE PAC"/>
    <s v="524163624943678"/>
    <s v="52416362"/>
    <n v="1"/>
    <s v="52416362"/>
    <s v="HALLIDAY RUEDA ANDREA"/>
    <x v="0"/>
    <x v="1"/>
    <s v="VIGENTE POR PRORROGA AUTOMATICA"/>
    <s v="ISS 2001 + 104 Y PROPIAS"/>
    <n v="49"/>
    <s v="Contrato PAC EVENTO"/>
    <m/>
    <m/>
    <n v="524163621"/>
    <s v="524163621_49_07012020_08_56_39_55.PDF"/>
    <s v="S13203101480"/>
    <s v="VIGENTE"/>
    <n v="6833000"/>
    <d v="2019-08-01T00:00:00"/>
    <d v="2020-07-31T00:00:00"/>
    <n v="1"/>
    <s v="AAEqu3AAAAAARk2AAP"/>
    <s v="MED"/>
    <s v="Vigente"/>
    <s v="Contratado"/>
    <n v="0"/>
    <s v="AGALEANOP"/>
    <d v="2020-01-07T08:56:39"/>
    <s v="SI"/>
    <s v="MEDICO"/>
    <s v="Jefe Adri"/>
    <m/>
    <m/>
    <s v="SI"/>
    <m/>
  </r>
  <r>
    <s v="CC"/>
    <x v="0"/>
    <s v="CRIS 3"/>
    <s v="524163624643678"/>
    <s v="52416362"/>
    <n v="1"/>
    <s v="52416362"/>
    <s v="HALLIDAY RUEDA ANDREA"/>
    <x v="0"/>
    <x v="0"/>
    <s v="VIGENCIA POR PRORROGA AUTOMATICA"/>
    <s v="ISS-2001+40% / PROPIAS"/>
    <n v="46"/>
    <s v="CONTRATO POS EVENTO"/>
    <m/>
    <m/>
    <n v="524163621"/>
    <s v="524163621_46_05092019_09_28_33_08.PDF"/>
    <s v="S13103101479"/>
    <s v="VIGENTE"/>
    <n v="15251800"/>
    <d v="2019-08-01T00:00:00"/>
    <d v="2020-07-31T00:00:00"/>
    <n v="1"/>
    <s v="AAEqu3AAGAADCzMAAZ"/>
    <s v="MED"/>
    <s v="Vigente"/>
    <s v="Contratado"/>
    <n v="0"/>
    <s v="JSUPELANO"/>
    <d v="2019-09-05T09:28:33"/>
    <s v="SI"/>
    <s v="MEDICO"/>
    <s v="Jefe Adri"/>
    <m/>
    <m/>
    <s v="SI"/>
    <m/>
  </r>
  <r>
    <s v="NT"/>
    <x v="0"/>
    <s v="JEFE"/>
    <s v="9014621234645122"/>
    <s v="901462123"/>
    <n v="1"/>
    <s v="901462123"/>
    <s v="HEALIFY IPS - GIRARDOT SEDE 01"/>
    <x v="0"/>
    <x v="0"/>
    <s v="VIGENCI ACTUAL NORMAL"/>
    <s v="ISS 2001+10, PROPIAS"/>
    <n v="46"/>
    <s v="CONTRATO POS EVENTO"/>
    <m/>
    <m/>
    <n v="9014621231"/>
    <m/>
    <s v="S13103103633"/>
    <m/>
    <n v="297829150"/>
    <d v="2023-07-15T00:00:00"/>
    <d v="2024-07-14T00:00:00"/>
    <n v="1"/>
    <s v="AAEqu3AAGAAGCS+AAT"/>
    <s v="IPS"/>
    <s v="Vigente"/>
    <s v="Contratado"/>
    <n v="0"/>
    <s v="YOSPINAC"/>
    <d v="2023-07-21T15:07:36"/>
    <s v="SI"/>
    <s v="OTRAS IPS"/>
    <s v="Jefe Adri"/>
    <m/>
    <m/>
    <s v="SI"/>
    <m/>
  </r>
  <r>
    <s v="TI"/>
    <x v="0"/>
    <s v="CRIS 3"/>
    <s v="9009001224644621"/>
    <s v="900900122"/>
    <n v="1"/>
    <s v="900900122"/>
    <s v="HEALTH &amp; LIFE IPS SAS SIGLA H&amp;L UCC SAS - PRINCIPAL"/>
    <x v="0"/>
    <x v="0"/>
    <s v="SEDE UNACTIVA AL CORTE DE LA VERIFICACION / EL MISMOCONTRATO SE ENEUNTRA CARGADO EN LA SEDE 7 Y EN EFECTO EL CONTRATO  CORRESPONDE SOLAMENTE A LA CIUDAD DE BUCARAMANGA / SE SUGIERE VERIFICAR POR EL PROCESO DE DIGITALIZACION Y DEFINIR SI SE DEBE DEHAR EN ESTADO NO VIGENTE"/>
    <s v="PROPIAS"/>
    <n v="46"/>
    <s v="CONTRATO POS EVENTO"/>
    <m/>
    <m/>
    <n v="9009001221"/>
    <s v="9009001221_46_30082022_02_28_10_38.PDF"/>
    <s v="S15103100409"/>
    <s v="VIGENTE"/>
    <n v="554559272"/>
    <d v="2022-03-01T00:00:00"/>
    <d v="2023-02-28T00:00:00"/>
    <n v="1"/>
    <s v="AAEqu3AACAAPxdqAAS"/>
    <s v="IPS"/>
    <s v="Vigente"/>
    <s v="Contratado"/>
    <n v="0"/>
    <s v="MALVAREZC"/>
    <d v="2022-08-30T14:28:21"/>
    <s v="SI"/>
    <s v="DOMICILIARIA"/>
    <s v="Dr. Leonardo"/>
    <m/>
    <m/>
    <s v="SI"/>
    <m/>
  </r>
  <r>
    <s v="TI"/>
    <x v="0"/>
    <s v="CRIS 3"/>
    <s v="9009001224644910"/>
    <s v="900900122"/>
    <n v="4"/>
    <s v="900900122"/>
    <s v="HEALTH &amp; LIFE IPS SAS SIGLA H&amp;L UCC SAS SEDE JJ VARGAS"/>
    <x v="0"/>
    <x v="0"/>
    <s v="VIGENCIA POR PRORROGA AUTOMATICA"/>
    <s v="PROPIAS"/>
    <n v="46"/>
    <s v="CONTRATO POS EVENTO"/>
    <m/>
    <m/>
    <n v="9009001224"/>
    <s v="9009001224_46_09022023_09_23_57_26.PDF"/>
    <s v="S13103103434"/>
    <s v="VIGENTE"/>
    <n v="1406432582"/>
    <d v="2022-12-15T00:00:00"/>
    <d v="2023-12-14T00:00:00"/>
    <n v="1"/>
    <s v="AAEqu3AAAAAOI9bAAI"/>
    <s v="IPS"/>
    <s v="Vigente"/>
    <s v="Contratado"/>
    <n v="0"/>
    <s v="CPLOAIZAM"/>
    <d v="2023-02-09T09:23:57"/>
    <s v="SI"/>
    <s v="DOMICILIARIA"/>
    <s v="Dr. Leonardo"/>
    <m/>
    <m/>
    <s v="SI"/>
    <m/>
  </r>
  <r>
    <s v="TI"/>
    <x v="0"/>
    <s v="CRIS 3"/>
    <s v="90090012210045184"/>
    <s v="900900122"/>
    <n v="4"/>
    <s v="900900122"/>
    <s v="HEALTH &amp; LIFE IPS SAS SIGLA H&amp;L UCC SAS SEDE JJ VARGAS"/>
    <x v="1"/>
    <x v="3"/>
    <s v="VIGENCIA ACTUAL NORMAL"/>
    <s v="PROPIAS"/>
    <n v="100"/>
    <s v="OTROSÍ # 1 POS EVENTO"/>
    <m/>
    <m/>
    <n v="9009001224"/>
    <s v="9009001224_100_28112023_10_34_15_42.PDF"/>
    <s v="S13103203789"/>
    <s v="VIGENTE"/>
    <n v="237827555"/>
    <d v="2023-09-15T00:00:00"/>
    <d v="2024-09-14T00:00:00"/>
    <n v="1"/>
    <s v="AAEqu3AAGAACAy5AAH"/>
    <s v="IPS"/>
    <s v="Vigente"/>
    <s v="Contratado"/>
    <n v="0"/>
    <s v="LCORREDORR"/>
    <d v="2023-11-28T10:34:15"/>
    <s v="SI"/>
    <s v="DOMICILIARIA"/>
    <s v="Dr. Leonardo"/>
    <m/>
    <m/>
    <s v="SI"/>
    <m/>
  </r>
  <r>
    <s v="NT"/>
    <x v="0"/>
    <s v="CRIS 1"/>
    <s v="9009581154644197"/>
    <s v="900958115"/>
    <n v="1"/>
    <s v="900958115"/>
    <s v="HEALTH CARS SAS"/>
    <x v="0"/>
    <x v="0"/>
    <s v="VIGENCIA POR PRORROGA AUTOMATICA CADA 6 MESES  / COVID LAB / VALIDAR EL TIPO DOCUMENTAL, YA QUE EN TITULO DE MINUTA INDICA SER DE PYP EXTRAMURAL Y EN ANEXO SOLO SE IDENTIFICAN SERVICIOS COVID"/>
    <s v="PROPIAS"/>
    <n v="46"/>
    <s v="CONTRATO POS EVENTO"/>
    <m/>
    <m/>
    <n v="9009581151"/>
    <s v="9009581151_46_12072022_11_27_40_64.PDF"/>
    <s v="S16103100667"/>
    <s v="VIGENTE"/>
    <n v="34663639"/>
    <d v="2021-01-01T00:00:00"/>
    <d v="2021-06-30T00:00:00"/>
    <n v="1"/>
    <s v="AAEqu3AACAAPxdcAAK"/>
    <s v="IPS"/>
    <s v="Vigente"/>
    <s v="Contratado"/>
    <n v="0"/>
    <s v="YCRUZH"/>
    <d v="2022-07-12T11:27:40"/>
    <s v="SI"/>
    <s v="OTRAS IPS"/>
    <s v="Dayazmin"/>
    <m/>
    <m/>
    <s v="SI"/>
    <m/>
  </r>
  <r>
    <s v="NT"/>
    <x v="0"/>
    <e v="#REF!"/>
    <s v="9009581154944652"/>
    <s v="900958115"/>
    <n v="1"/>
    <s v="900958115"/>
    <s v="HEALTH CARS SAS"/>
    <x v="0"/>
    <x v="1"/>
    <s v="VIGENCIA POR PRORROGA AUTOMATICA "/>
    <s v="PROPIAS"/>
    <n v="49"/>
    <s v="Contrato PAC EVENTO"/>
    <m/>
    <m/>
    <n v="9009581151"/>
    <s v="9009581151_49_22062022_05_01_49_81.PDF"/>
    <s v="S16203100769"/>
    <s v="VIGENTE"/>
    <n v="15561918"/>
    <d v="2022-04-01T00:00:00"/>
    <d v="2023-03-31T00:00:00"/>
    <n v="1"/>
    <s v="AAEqu3AADAAI/ZyAAG"/>
    <s v="IPS"/>
    <s v="Vigente"/>
    <s v="Contratado"/>
    <n v="0"/>
    <s v="LCABRERAV"/>
    <d v="2022-06-22T17:01:49"/>
    <s v="SI"/>
    <s v="OTRAS IPS"/>
    <s v="Dayazmin"/>
    <m/>
    <m/>
    <s v="SI"/>
    <m/>
  </r>
  <r>
    <s v="NT"/>
    <x v="0"/>
    <s v="JEFE 4"/>
    <s v="9007513234644378"/>
    <s v="900751323"/>
    <n v="1"/>
    <s v="900751323"/>
    <s v="HEALTHUMANA SAS"/>
    <x v="0"/>
    <x v="0"/>
    <s v="VIGENCIA POR PRORROGA AUTOMATICA "/>
    <s v="PROPIAS"/>
    <n v="46"/>
    <s v="CONTRATO POS EVENTO"/>
    <m/>
    <m/>
    <n v="9007513231"/>
    <s v="9007513231_46_05082021_08_31_02_39.PDF"/>
    <s v="S13103103017"/>
    <s v="VIGENTE"/>
    <n v="31413060"/>
    <d v="2021-07-01T00:00:00"/>
    <d v="2022-06-30T00:00:00"/>
    <n v="1"/>
    <s v="AAEqu3AAFAAAJjKAAT"/>
    <s v="IPS"/>
    <s v="Vigente"/>
    <s v="Contratado"/>
    <n v="0"/>
    <s v="AABRIL"/>
    <d v="2021-08-05T08:31:02"/>
    <s v="SI"/>
    <s v="PROVEEDORES"/>
    <s v="Jefe Adri"/>
    <m/>
    <m/>
    <s v="SI"/>
    <m/>
  </r>
  <r>
    <s v="NT"/>
    <x v="0"/>
    <s v="JEFE 2"/>
    <s v="9007039134644501"/>
    <s v="900703913"/>
    <n v="1"/>
    <s v="900703913"/>
    <s v="HEALTHY LIVING M.P.J S.A.S - FUSAGASUGA"/>
    <x v="0"/>
    <x v="0"/>
    <s v="PRORROGA AUTOMATICA"/>
    <s v="PROPIAS"/>
    <n v="46"/>
    <s v="CONTRATO POS EVENTO"/>
    <m/>
    <m/>
    <n v="9007039131"/>
    <s v="9007039131_46_21022022_12_35_33_82.PDF"/>
    <s v="S19103100361"/>
    <s v="VIGENTE"/>
    <n v="60597899"/>
    <d v="2021-11-01T00:00:00"/>
    <d v="2022-10-31T00:00:00"/>
    <n v="1"/>
    <s v="AAEqu3AAHAAOW87AAA"/>
    <s v="IPS"/>
    <s v="Vigente"/>
    <s v="Contratado"/>
    <n v="0"/>
    <s v="DRODRIGUEZB"/>
    <d v="2022-02-21T12:35:34"/>
    <s v="SI"/>
    <s v="OTRAS IPS"/>
    <s v="Jefe Adri"/>
    <m/>
    <m/>
    <s v="SI"/>
    <m/>
  </r>
  <r>
    <s v="NT"/>
    <x v="0"/>
    <s v="SOFI PAC"/>
    <s v="9004238784943296"/>
    <s v="900423878"/>
    <n v="1"/>
    <s v="900423878"/>
    <s v="HEALTHY MEDICAL CENTER SAS"/>
    <x v="0"/>
    <x v="1"/>
    <s v="VIGENCIA POR PRORROGA AUTOMATICA"/>
    <s v="PROPIAS"/>
    <n v="49"/>
    <s v="Contrato PAC EVENTO"/>
    <m/>
    <m/>
    <n v="9004238781"/>
    <s v="9004238781_49_27082018_04_37_48_06.PDF"/>
    <s v="S13203101350"/>
    <s v="VIGENTE"/>
    <n v="31678821"/>
    <d v="2018-07-15T00:00:00"/>
    <d v="2019-07-14T00:00:00"/>
    <n v="1"/>
    <s v="AAEqu3AACAAMB92AAF"/>
    <s v="IPS"/>
    <s v="Vigente"/>
    <s v="Contratado"/>
    <n v="0"/>
    <s v="LPARGA"/>
    <d v="2018-08-27T16:37:48"/>
    <s v="SI"/>
    <s v="OTRAS IPS"/>
    <s v="Jefe Adri"/>
    <m/>
    <m/>
    <s v="SI"/>
    <m/>
  </r>
  <r>
    <s v="NT"/>
    <x v="0"/>
    <s v="SOFI PAC"/>
    <s v="9003282714943814"/>
    <s v="900328271"/>
    <n v="1"/>
    <s v="900328271"/>
    <s v="HEMATO ONCOLOGOS ASOCIADOS S.A"/>
    <x v="0"/>
    <x v="1"/>
    <s v="VIGENCIA POR PRORROGA AUTOMATICA"/>
    <s v="PROPIAS"/>
    <n v="49"/>
    <s v="Contrato PAC EVENTO"/>
    <m/>
    <m/>
    <n v="9003282711"/>
    <s v="9003282711_49_22062022_01_34_05_63.PDF"/>
    <s v="S13203101700"/>
    <s v="VIGENTE"/>
    <n v="54150000"/>
    <d v="2019-12-15T00:00:00"/>
    <d v="2020-12-14T00:00:00"/>
    <n v="1"/>
    <s v="AAEqu3AAHAAOS1HAAR"/>
    <s v="IPS"/>
    <s v="Vigente"/>
    <s v="Contratado"/>
    <n v="0"/>
    <s v="CPINZON"/>
    <d v="2022-06-22T13:34:05"/>
    <s v="SI"/>
    <s v="OTRAS IPS"/>
    <s v="Dayazmin"/>
    <m/>
    <m/>
    <s v="SI"/>
    <m/>
  </r>
  <r>
    <s v="NT"/>
    <x v="0"/>
    <s v="CRIS 2"/>
    <s v="9003282714643814"/>
    <s v="900328271"/>
    <n v="1"/>
    <s v="900328271"/>
    <s v="HEMATO ONCOLOGOS ASOCIADOS S.A"/>
    <x v="0"/>
    <x v="0"/>
    <s v="VIGENCIA POR PRORROGA AUTOMATICA"/>
    <s v="PROPIAS"/>
    <n v="46"/>
    <s v="CONTRATO POS EVENTO"/>
    <m/>
    <m/>
    <n v="9003282711"/>
    <s v="9003282711_46_22062022_01_32_14_09.PDF"/>
    <s v="S13103101699"/>
    <s v="VIGENTE"/>
    <n v="852070000"/>
    <d v="2019-12-15T00:00:00"/>
    <d v="2020-12-14T00:00:00"/>
    <n v="1"/>
    <s v="AAEqu3AAHAAOS1HAAQ"/>
    <s v="IPS"/>
    <s v="Vigente"/>
    <s v="Contratado"/>
    <n v="0"/>
    <s v="CPINZON"/>
    <d v="2022-06-22T13:32:14"/>
    <s v="SI"/>
    <s v="OTRAS IPS"/>
    <s v="Dayazmin"/>
    <m/>
    <m/>
    <s v="SI"/>
    <m/>
  </r>
  <r>
    <s v="NT"/>
    <x v="0"/>
    <s v="RT"/>
    <s v="8050173504644348"/>
    <s v="805017350"/>
    <n v="1"/>
    <s v="805017350"/>
    <s v="HEMATO ONCOLOGOS S.A. - UNIDAD DE DIAGNÓSTICO HEMATO ONCOLÓGICO"/>
    <x v="0"/>
    <x v="0"/>
    <s v="VIGENCIA POR PRORROGA AUTOMATICA"/>
    <s v="PROPIAS / ISS 2001 +50%"/>
    <n v="46"/>
    <s v="CONTRATO POS EVENTO"/>
    <m/>
    <m/>
    <n v="8050173501"/>
    <s v="8050173501_46_02022023_05_28_42_02.PDF"/>
    <s v="S14103100091"/>
    <s v="VIGENTE"/>
    <n v="280716671"/>
    <d v="2021-06-01T00:00:00"/>
    <d v="2022-05-30T00:00:00"/>
    <n v="1"/>
    <s v="AAEqu3AAAAAOsSrAAB"/>
    <s v="IPS"/>
    <s v="Vigente"/>
    <s v="Contratado"/>
    <n v="0"/>
    <s v="CPINZON"/>
    <d v="2023-02-02T17:28:42"/>
    <s v="SI"/>
    <s v="OTRAS IPS"/>
    <s v="Jefe Adri"/>
    <m/>
    <m/>
    <s v="SI"/>
    <m/>
  </r>
  <r>
    <s v="NT"/>
    <x v="0"/>
    <s v="RT"/>
    <s v="8050173506143962"/>
    <s v="805017350"/>
    <n v="1"/>
    <s v="805017350"/>
    <s v="HEMATO ONCOLOGOS S.A. - UNIDAD DE DIAGNÓSTICO HEMATO ONCOLÓGICO"/>
    <x v="0"/>
    <x v="0"/>
    <s v="VIGENCIA POR PRORROGA AUTOMATICA"/>
    <s v="PROPIAS"/>
    <n v="61"/>
    <s v="CONTRATOS COVID 19 PBS EVENTO"/>
    <m/>
    <m/>
    <n v="8050173501"/>
    <s v="8050173501_61_02022023_05_31_16_23.PDF"/>
    <s v="S14110100089"/>
    <s v="VIGENTE"/>
    <n v="4500000"/>
    <d v="2020-05-11T00:00:00"/>
    <d v="2020-12-31T00:00:00"/>
    <n v="1"/>
    <s v="AAEqu3AAAAAOsSrAAD"/>
    <s v="IPS"/>
    <s v="Vigente"/>
    <s v="Contratado"/>
    <n v="0"/>
    <s v="CPINZON"/>
    <d v="2023-02-02T17:31:16"/>
    <s v="SI"/>
    <s v="OTRAS IPS"/>
    <s v="Jefe Adri"/>
    <m/>
    <m/>
    <s v="SI"/>
    <m/>
  </r>
  <r>
    <s v="CC"/>
    <x v="0"/>
    <s v="JEFE PAC"/>
    <s v="194623874944470"/>
    <s v="19462387"/>
    <n v="1"/>
    <s v="19462387"/>
    <s v="HENAO  RIVEROS EDGAR FERNANDO"/>
    <x v="0"/>
    <x v="1"/>
    <s v="Vigente por prorroga automática."/>
    <s v="PROPIAS, ISS 2001+104"/>
    <n v="49"/>
    <s v="Contrato PAC EVENTO"/>
    <m/>
    <m/>
    <n v="194623871"/>
    <s v="194623871_49_23022022_11_45_58_46.PDF"/>
    <s v="S13203123113"/>
    <s v="VIGENTE"/>
    <n v="9388135"/>
    <d v="2021-10-01T00:00:00"/>
    <d v="2022-09-30T00:00:00"/>
    <n v="1"/>
    <s v="AAEqu3AAHAAOW81AAB"/>
    <s v="MED"/>
    <s v="Vigente"/>
    <s v="Contratado"/>
    <n v="0"/>
    <s v="DRODRIGUEZB"/>
    <d v="2022-02-23T11:45:58"/>
    <s v="SI"/>
    <s v="MEDICO"/>
    <s v="Jefe Alba"/>
    <m/>
    <m/>
    <s v="SI"/>
    <s v=" prórroga automática e indefinida por períodos de un año"/>
  </r>
  <r>
    <s v="CC"/>
    <x v="0"/>
    <s v="YIBBY PAC"/>
    <s v="797467184943784"/>
    <s v="79746718"/>
    <n v="1"/>
    <s v="79746718"/>
    <s v="HERNANDEZ ALARCON VICTOR JULIO"/>
    <x v="0"/>
    <x v="1"/>
    <s v="VIGENTE POR PRORROGA AUTOMATICA"/>
    <s v="ISS 2001 + 104% Y PROPIAS"/>
    <n v="49"/>
    <s v="Contrato PAC EVENTO"/>
    <m/>
    <m/>
    <n v="797467181"/>
    <s v="797467181_49_03122019_01_42_39_39.PDF"/>
    <s v="S13203101635"/>
    <s v="VIGENTE"/>
    <n v="3500000"/>
    <d v="2019-11-15T00:00:00"/>
    <d v="2020-11-14T00:00:00"/>
    <n v="1"/>
    <s v="AAEqu3AAAAAARkhAAM"/>
    <s v="MED"/>
    <s v="Vigente"/>
    <s v="Contratado"/>
    <n v="0"/>
    <s v="DRODRIGUEZB"/>
    <d v="2019-12-03T13:42:39"/>
    <s v="SI"/>
    <s v="MEDICO"/>
    <s v="Dayazmin"/>
    <m/>
    <m/>
    <s v="SI"/>
    <m/>
  </r>
  <r>
    <s v="CC"/>
    <x v="0"/>
    <s v="YIBBY 2"/>
    <s v="797467184643784"/>
    <s v="79746718"/>
    <n v="1"/>
    <s v="79746718"/>
    <s v="HERNANDEZ ALARCON VICTOR JULIO"/>
    <x v="0"/>
    <x v="0"/>
    <s v="VIGENTE POR PRORROGA AUTOMATICA"/>
    <s v="ISS 2001 + 40% Y PROPIAS"/>
    <n v="46"/>
    <s v="CONTRATO POS EVENTO"/>
    <m/>
    <m/>
    <n v="797467181"/>
    <s v="797467181_46_03122019_01_43_58_04.PDF"/>
    <s v="S13103101634"/>
    <s v="VIGENTE"/>
    <n v="3500000"/>
    <d v="2019-11-15T00:00:00"/>
    <d v="2020-11-14T00:00:00"/>
    <n v="1"/>
    <s v="AAEqu3AAAAAARkhAAK"/>
    <s v="MED"/>
    <s v="Vigente"/>
    <s v="Contratado"/>
    <n v="0"/>
    <s v="DRODRIGUEZB"/>
    <d v="2019-12-03T13:43:58"/>
    <s v="SI"/>
    <s v="MEDICO"/>
    <s v="Dayazmin"/>
    <m/>
    <m/>
    <s v="SI"/>
    <m/>
  </r>
  <r>
    <s v="CC"/>
    <x v="0"/>
    <s v="YIBBY PAC"/>
    <s v="804085024943770"/>
    <s v="80408502"/>
    <n v="1"/>
    <s v="80408502"/>
    <s v="HERNANDEZ CADENA  MAURICIO"/>
    <x v="0"/>
    <x v="1"/>
    <s v="VALOR ESTIMADO ERRADO, SEGÚN LO REFLEJADO EN MINUTA EL VALOR CORRECTO ES $8.700.000 / VIGENCIA POR PRORROGA AUTOMATICA"/>
    <s v="PROPIAS"/>
    <n v="49"/>
    <s v="Contrato PAC EVENTO"/>
    <m/>
    <m/>
    <n v="804085021"/>
    <s v="804085021_49_25112019_12_04_47_62.PDF"/>
    <s v="S17203100138"/>
    <s v="VIGENTE"/>
    <n v="4500000"/>
    <d v="2019-11-01T00:00:00"/>
    <d v="2020-10-31T00:00:00"/>
    <n v="1"/>
    <s v="AAEqu3AAAAAARmQAAY"/>
    <s v="MED"/>
    <s v="Vigente"/>
    <s v="Contratado"/>
    <n v="0"/>
    <s v="AFONTECHA"/>
    <d v="2019-11-25T12:04:47"/>
    <s v="SI"/>
    <s v="MEDICO"/>
    <s v="Jefe Adri"/>
    <m/>
    <m/>
    <s v="SI"/>
    <m/>
  </r>
  <r>
    <s v="CC"/>
    <x v="0"/>
    <s v="CRIS 3"/>
    <s v="804085024643070"/>
    <s v="80408502"/>
    <n v="1"/>
    <s v="80408502"/>
    <s v="HERNANDEZ CADENA  MAURICIO"/>
    <x v="0"/>
    <x v="0"/>
    <s v="VIGENCIA POR PRORROGA AUTOMATICA"/>
    <s v="PROPIAS"/>
    <n v="46"/>
    <s v="CONTRATO POS EVENTO"/>
    <m/>
    <m/>
    <n v="804085021"/>
    <s v="804085021_46_23052018_04_28_31_15.PDF"/>
    <s v="S17103100086"/>
    <s v="VIGENTE"/>
    <n v="4500000"/>
    <d v="2017-12-01T00:00:00"/>
    <d v="2018-11-30T00:00:00"/>
    <n v="1"/>
    <s v="AAEqu3AACAADbO1AAP"/>
    <s v="MED"/>
    <s v="Vigente"/>
    <s v="Contratado"/>
    <n v="0"/>
    <s v="LBARBOSA"/>
    <d v="2018-05-23T16:28:31"/>
    <s v="SI"/>
    <s v="MEDICO"/>
    <s v="Jefe Adri"/>
    <m/>
    <m/>
    <s v="SI"/>
    <m/>
  </r>
  <r>
    <s v="CC"/>
    <x v="0"/>
    <s v="JEFE PAC"/>
    <s v="78833724943770"/>
    <s v="7883372"/>
    <n v="1"/>
    <s v="7883372"/>
    <s v="HERNANDEZ RODRIGUEZ OSCAR ADOLFO"/>
    <x v="0"/>
    <x v="1"/>
    <s v="MINUTA DIGITALIZADA EN DESORDEN"/>
    <s v="ISS 2001 Y PROPIAS"/>
    <n v="49"/>
    <s v="Contrato PAC EVENTO"/>
    <m/>
    <m/>
    <n v="78833721"/>
    <s v="78833721_49_08012020_04_09_00_95.PDF"/>
    <s v="S13203101594"/>
    <s v="VIGENTE"/>
    <n v="10922400"/>
    <d v="2019-11-01T00:00:00"/>
    <d v="2020-10-31T00:00:00"/>
    <n v="1"/>
    <s v="AAEqu3AAAAAARk6AAG"/>
    <s v="MED"/>
    <s v="Vigente"/>
    <s v="Contratado"/>
    <n v="0"/>
    <s v="AGALEANOP"/>
    <d v="2020-01-08T16:09:01"/>
    <s v="SI"/>
    <s v="MEDICO"/>
    <s v="Jefe Bibiana"/>
    <m/>
    <m/>
    <s v="SI"/>
    <s v="ERROR EN LA DIGITALIZACIÓN"/>
  </r>
  <r>
    <s v="CC"/>
    <x v="0"/>
    <s v="CRISTIAN PAC"/>
    <s v="791511884944197"/>
    <s v="79151188"/>
    <n v="1"/>
    <s v="79151188"/>
    <s v="HERRERA  CORTES CARLOS MAURICIO"/>
    <x v="0"/>
    <x v="1"/>
    <s v="VALOR ESTIMADO ERRADO, SEGÚN LO REFLEJADO EN MINUTA EL VALOR CORRECTO ES $67.646.482  / VIGENCIA POR PRORROGA AUTOMATICA"/>
    <s v="PROPIAS"/>
    <n v="49"/>
    <s v="Contrato PAC EVENTO"/>
    <m/>
    <m/>
    <n v="791511881"/>
    <s v="791511881_49_04022021_12_02_55_59.PDF"/>
    <s v="S13203102091"/>
    <s v="VIGENTE"/>
    <n v="48933617"/>
    <d v="2021-01-01T00:00:00"/>
    <d v="2021-12-31T00:00:00"/>
    <n v="1"/>
    <s v="AAEqu3AAEAAJ2u6AAF"/>
    <s v="MED"/>
    <s v="Vigente"/>
    <s v="Contratado"/>
    <n v="0"/>
    <s v="NBELLO"/>
    <d v="2021-02-04T12:02:55"/>
    <s v="SI"/>
    <s v="MEDICO"/>
    <s v="Jefe Alba"/>
    <m/>
    <m/>
    <s v="SI"/>
    <s v=" prórroga automática e indefinida por períodos de un año"/>
  </r>
  <r>
    <s v="CC"/>
    <x v="0"/>
    <s v="YIBBY 2"/>
    <s v="86736704643845"/>
    <s v="8673670"/>
    <n v="1"/>
    <s v="8673670"/>
    <s v="HERRERA  ESPINOSA FABIAN ENRIQUE"/>
    <x v="0"/>
    <x v="0"/>
    <s v="VIGENTE POR PRORROGA AUTOMATICA"/>
    <s v="ISS 2001 +40% Y PROPIAS"/>
    <n v="46"/>
    <s v="CONTRATO POS EVENTO"/>
    <m/>
    <m/>
    <n v="86736701"/>
    <s v="86736701_46_06022020_12_27_07_49.PDF"/>
    <s v="S13103101711"/>
    <s v="VIGENTE"/>
    <n v="33736515"/>
    <d v="2020-01-15T00:00:00"/>
    <d v="2021-01-14T00:00:00"/>
    <n v="1"/>
    <s v="AAEqu3AAHAADVjhAAD"/>
    <s v="MED"/>
    <s v="Vigente"/>
    <s v="Contratado"/>
    <n v="0"/>
    <s v="RSMORA"/>
    <d v="2020-02-06T12:27:07"/>
    <s v="SI"/>
    <s v="MEDICO"/>
    <s v="Dayazmin"/>
    <m/>
    <m/>
    <s v="SI"/>
    <m/>
  </r>
  <r>
    <s v="CC"/>
    <x v="0"/>
    <s v="JEFE PAC"/>
    <s v="86736704943845"/>
    <s v="8673670"/>
    <n v="1"/>
    <s v="8673670"/>
    <s v="HERRERA  ESPINOSA FABIAN ENRIQUE"/>
    <x v="0"/>
    <x v="1"/>
    <s v="VIGENTE POR PRORROGA AUTOMATICA"/>
    <s v="ISS 2001 + 104 Y PROPIAS"/>
    <n v="49"/>
    <s v="Contrato PAC EVENTO"/>
    <m/>
    <m/>
    <n v="86736701"/>
    <s v="86736701_49_06022020_12_28_12_53.PDF"/>
    <s v="S13203101712"/>
    <s v="VIGENTE"/>
    <n v="33736515"/>
    <d v="2020-01-15T00:00:00"/>
    <d v="2021-01-14T00:00:00"/>
    <n v="1"/>
    <s v="AAEqu3AAHAADVjhAAE"/>
    <s v="MED"/>
    <s v="Vigente"/>
    <s v="Contratado"/>
    <n v="0"/>
    <s v="RSMORA"/>
    <d v="2020-02-06T12:28:12"/>
    <s v="SI"/>
    <s v="MEDICO"/>
    <s v="Dayazmin"/>
    <m/>
    <m/>
    <s v="SI"/>
    <m/>
  </r>
  <r>
    <s v="CC"/>
    <x v="0"/>
    <s v="CRISTIAN PAC"/>
    <s v="854655214943784"/>
    <s v="85465521"/>
    <n v="1"/>
    <s v="85465521"/>
    <s v="HERRERA ARBELAEZ JUAN MANUEL"/>
    <x v="0"/>
    <x v="1"/>
    <s v="VALOR ESTIMADO ERRADO, SEGÚN LO REFLEJADO EN MINUTA EL VALOR CORRECTO ES $17.495.670  / VIGENCIA POR PRORROGA AUTOMATICA"/>
    <s v="ISS-2001+104% / PROPIAS"/>
    <n v="49"/>
    <s v="Contrato PAC EVENTO"/>
    <m/>
    <m/>
    <n v="854655211"/>
    <s v="854655211_49_19122019_11_03_46_33.PDF"/>
    <s v="S13203101653"/>
    <s v="VIGENTE"/>
    <n v="4500000"/>
    <d v="2019-11-15T00:00:00"/>
    <d v="2020-11-14T00:00:00"/>
    <n v="1"/>
    <s v="AAEqu3AAAAAARltAAa"/>
    <s v="MED"/>
    <s v="Vigente"/>
    <s v="Contratado"/>
    <n v="0"/>
    <s v="RSMORA"/>
    <d v="2019-12-19T11:03:47"/>
    <s v="SI"/>
    <s v="MEDICO"/>
    <s v="Dayazmin"/>
    <m/>
    <m/>
    <s v="SI"/>
    <m/>
  </r>
  <r>
    <s v="CC"/>
    <x v="0"/>
    <s v="YIBBY 2"/>
    <s v="854655214643784"/>
    <s v="85465521"/>
    <n v="1"/>
    <s v="85465521"/>
    <s v="HERRERA ARBELAEZ JUAN MANUEL"/>
    <x v="0"/>
    <x v="0"/>
    <s v="VIGENTE POR PRORROGA AUTOMATICA"/>
    <s v="ISS 2001 +40%"/>
    <n v="46"/>
    <s v="CONTRATO POS EVENTO"/>
    <m/>
    <m/>
    <n v="854655211"/>
    <s v="854655211_46_09122019_11_41_36_73.PDF"/>
    <s v="S13103101652"/>
    <s v="VIGENTE"/>
    <n v="4500000"/>
    <d v="2019-11-15T00:00:00"/>
    <d v="2020-11-14T00:00:00"/>
    <n v="1"/>
    <s v="AAEqu3AAAAAARl9AAG"/>
    <s v="MED"/>
    <s v="Vigente"/>
    <s v="Contratado"/>
    <n v="0"/>
    <s v="RSMORA"/>
    <d v="2019-12-09T11:41:37"/>
    <s v="SI"/>
    <s v="MEDICO"/>
    <s v="Dayazmin"/>
    <m/>
    <m/>
    <s v="SI"/>
    <m/>
  </r>
  <r>
    <s v="NT"/>
    <x v="0"/>
    <s v="RT"/>
    <s v="8300633944640756"/>
    <s v="830063394"/>
    <n v="1"/>
    <s v="1100118423"/>
    <s v="HOME SALUD Y CIA SAS"/>
    <x v="0"/>
    <x v="0"/>
    <s v="VIGENCIA POR PRORROGA AUTOMATICA"/>
    <s v="PROPIAS"/>
    <n v="46"/>
    <s v="CONTRATO POS EVENTO"/>
    <m/>
    <m/>
    <n v="11001184231"/>
    <s v="11001184231_46_03022023_04_38_12_34.PDF"/>
    <s v="S13103100203"/>
    <s v="VIGENTE"/>
    <n v="848889334"/>
    <d v="2011-08-01T00:00:00"/>
    <d v="2012-07-31T00:00:00"/>
    <n v="1"/>
    <s v="AAEqu3AACAAPxeAAAN"/>
    <s v="IPS"/>
    <s v="Vigente"/>
    <s v="Contratado"/>
    <n v="0"/>
    <s v="CPINZON"/>
    <d v="2023-02-03T16:38:12"/>
    <s v="SI"/>
    <s v="DOMICILIARIA"/>
    <s v="Dayazmin"/>
    <m/>
    <m/>
    <s v="SI"/>
    <m/>
  </r>
  <r>
    <s v="NT"/>
    <x v="0"/>
    <s v="RT"/>
    <s v="83006339410041821"/>
    <s v="830063394"/>
    <n v="1"/>
    <s v="1100118423"/>
    <s v="HOME SALUD Y CIA SAS"/>
    <x v="1"/>
    <x v="3"/>
    <s v="VIGENCIA POR PRORROGA AUTOMATICA"/>
    <s v="PROPIAS"/>
    <n v="100"/>
    <s v="OTROSÍ # 1 POS EVENTO"/>
    <m/>
    <m/>
    <n v="11001184231"/>
    <s v="11001184231_100_03022023_04_42_10_31.PDF"/>
    <s v="S13103200357"/>
    <s v="VIGENTE"/>
    <n v="933109388"/>
    <d v="2014-07-01T00:00:00"/>
    <d v="2015-06-30T00:00:00"/>
    <n v="1"/>
    <s v="AAEqu3AAAAAOI9QAAA"/>
    <s v="IPS"/>
    <s v="Vigente"/>
    <s v="Contratado"/>
    <n v="0"/>
    <s v="CPINZON"/>
    <d v="2023-02-03T16:42:10"/>
    <s v="SI"/>
    <s v="DOMICILIARIA"/>
    <s v="Dayazmin"/>
    <m/>
    <m/>
    <s v="SI"/>
    <m/>
  </r>
  <r>
    <s v="NT"/>
    <x v="0"/>
    <s v="RT"/>
    <s v="83006339410142064"/>
    <s v="830063394"/>
    <n v="1"/>
    <s v="1100118423"/>
    <s v="HOME SALUD Y CIA SAS"/>
    <x v="1"/>
    <x v="3"/>
    <s v="VIGENCIA POR PRORROGA AUTOMATICA / FECHA FIN EN SISTEMA ERRADA"/>
    <s v="PROPIAS"/>
    <n v="101"/>
    <s v="OTROSÍ # 2 POS EVENTO"/>
    <m/>
    <m/>
    <n v="11001184231"/>
    <s v="11001184231_101_29012023_02_59_44_31.PDF"/>
    <s v="S13103203449"/>
    <s v="VIGENTE"/>
    <n v="1606222400"/>
    <d v="2015-03-01T00:00:00"/>
    <d v="2015-07-31T00:00:00"/>
    <n v="1"/>
    <s v="AAEqu3AAAAAOI9lAAE"/>
    <s v="IPS"/>
    <s v="Vigente"/>
    <s v="Contratado"/>
    <n v="0"/>
    <s v="CPINZON"/>
    <d v="2023-01-29T14:59:44"/>
    <s v="SI"/>
    <s v="DOMICILIARIA"/>
    <s v="Dayazmin"/>
    <d v="2015-03-01T00:00:00"/>
    <d v="2016-02-28T00:00:00"/>
    <s v="SI"/>
    <m/>
  </r>
  <r>
    <s v="NT"/>
    <x v="0"/>
    <s v="RT"/>
    <s v="83006339421243922"/>
    <s v="830063394"/>
    <n v="1"/>
    <s v="1100118423"/>
    <s v="HOME SALUD Y CIA SAS"/>
    <x v="0"/>
    <x v="0"/>
    <s v="VIGENCIA POR PRORROGA AUTOMATICA"/>
    <s v="PROPIAS"/>
    <n v="212"/>
    <s v="CONVENIO TRIPARTITA"/>
    <m/>
    <m/>
    <n v="11001184231"/>
    <s v="11001184231_212_30102020_04_46_53_45.PDF"/>
    <m/>
    <m/>
    <m/>
    <d v="2020-04-01T00:00:00"/>
    <d v="2020-06-30T00:00:00"/>
    <n v="1"/>
    <s v="AAEqu3AACAAKN28AAI"/>
    <s v="IPS"/>
    <s v="Vigente"/>
    <s v="Contratado"/>
    <n v="0"/>
    <s v="LTAFHURT"/>
    <d v="2020-10-30T16:46:53"/>
    <s v="SI"/>
    <s v="DOMICILIARIA"/>
    <s v="Jefe Adri"/>
    <m/>
    <m/>
    <s v="SI"/>
    <s v="DATOS DEL CONTRATO TRIPARTITA CORRECTOS, PERO SE CONSIDERA QUE EL CONTRATO POS EVENTO DEL 01/08/2011 TAMBIEN DEBE PRESENTARSE JUNTO CON SUS OTROSI 1 Y 2 YA QUE NO SE EVIDENCIA SOPORTE DE TERMINACION"/>
  </r>
  <r>
    <s v="NT"/>
    <x v="0"/>
    <e v="#REF!"/>
    <s v="9007608714945153"/>
    <s v="900760871"/>
    <n v="1"/>
    <s v="900760871"/>
    <s v="HOMEMEDICAL CARE S.A.S."/>
    <x v="0"/>
    <x v="1"/>
    <s v="VIGENCIA ACTUAL NORMAL"/>
    <s v="PROPIAS"/>
    <n v="49"/>
    <s v="Contrato PAC EVENTO"/>
    <m/>
    <m/>
    <n v="9007608711"/>
    <s v="9007608711_49_28082023_03_00_15_62.PDF"/>
    <s v="S13203103707"/>
    <s v="VIGENTE"/>
    <n v="775368200"/>
    <d v="2023-08-15T00:00:00"/>
    <d v="2024-08-14T00:00:00"/>
    <n v="1"/>
    <s v="AAEqu3AAGAAGB/PAAH"/>
    <s v="IPS"/>
    <s v="Vigente"/>
    <s v="Contratado"/>
    <n v="0"/>
    <s v="YOSPINAC"/>
    <d v="2023-08-28T15:00:15"/>
    <s v="SI"/>
    <s v="DOMICILIARIA"/>
    <s v="Dr. Leonardo"/>
    <m/>
    <m/>
    <s v="SI"/>
    <m/>
  </r>
  <r>
    <s v="NT"/>
    <x v="0"/>
    <s v="CRIS 3"/>
    <s v="9007608714645153"/>
    <s v="900760871"/>
    <n v="1"/>
    <s v="900760871"/>
    <s v="HOMEMEDICAL CARE S.A.S."/>
    <x v="0"/>
    <x v="0"/>
    <s v="VIGENCIA ACTUAL NORMAL"/>
    <s v="PROPIAS"/>
    <n v="46"/>
    <s v="CONTRATO POS EVENTO"/>
    <m/>
    <m/>
    <n v="9007608711"/>
    <s v="9007608711_46_06092023_10_01_56_96.PDF"/>
    <s v="S13103103723"/>
    <s v="VIGENTE"/>
    <n v="7979000"/>
    <d v="2023-08-15T00:00:00"/>
    <d v="2024-08-14T00:00:00"/>
    <n v="1"/>
    <s v="AAEqu3AAGAAGB+oAAP"/>
    <s v="IPS"/>
    <s v="Vigente"/>
    <s v="Contratado"/>
    <n v="0"/>
    <s v="YOSPINAC"/>
    <d v="2023-09-06T10:01:57"/>
    <s v="SI"/>
    <s v="DOMICILIARIA"/>
    <s v="Dr. Leonardo"/>
    <m/>
    <m/>
    <s v="SI"/>
    <m/>
  </r>
  <r>
    <s v="NT"/>
    <x v="0"/>
    <s v="CRIS 3"/>
    <s v="9007608716144015"/>
    <s v="900760871"/>
    <n v="1"/>
    <s v="900760871"/>
    <s v="HOMEMEDICAL CARE S.A.S."/>
    <x v="0"/>
    <x v="0"/>
    <s v="VIGENCIA POR PRORROGA AUTOMATICA"/>
    <s v="PROPIAS"/>
    <n v="61"/>
    <s v="CONTRATOS COVID 19 PBS EVENTO"/>
    <m/>
    <m/>
    <n v="9007608711"/>
    <s v="9007608711_61_02042023_12_26_41_49.PDF"/>
    <s v="S13110103464"/>
    <s v="VIGENTE"/>
    <n v="130184048"/>
    <d v="2020-07-03T00:00:00"/>
    <d v="2020-12-31T00:00:00"/>
    <n v="1"/>
    <s v="AAEqu3AAAAAOI8sAAB"/>
    <s v="IPS"/>
    <s v="Vigente"/>
    <s v="Contratado"/>
    <n v="0"/>
    <s v="CPINZON"/>
    <d v="2023-04-02T12:26:47"/>
    <s v="SI"/>
    <s v="DOMICILIARIA"/>
    <s v="Dr. Leonardo"/>
    <m/>
    <m/>
    <s v="SI"/>
    <m/>
  </r>
  <r>
    <s v="NT"/>
    <x v="0"/>
    <s v="SOFI"/>
    <s v="9000533544644593"/>
    <s v="900053354"/>
    <n v="1"/>
    <s v="900053354"/>
    <s v="HORIZONTES ABA TERAPIA INTEGRAL LTDA"/>
    <x v="0"/>
    <x v="0"/>
    <s v="Vigente por prorroga automatica"/>
    <s v="PROPIAS"/>
    <n v="46"/>
    <s v="CONTRATO POS EVENTO"/>
    <m/>
    <m/>
    <n v="9000533541"/>
    <s v="9000533541_46_16022022_10_56_04_08.PDF"/>
    <s v="S13103103249"/>
    <s v="VIGENTE"/>
    <n v="101760755"/>
    <d v="2022-02-01T00:00:00"/>
    <d v="2023-01-31T00:00:00"/>
    <n v="1"/>
    <s v="AAEqu3AAEAANmFcAAR"/>
    <s v="IPS"/>
    <s v="Vigente"/>
    <s v="Contratado"/>
    <n v="0"/>
    <s v="DRODRIGUEZB"/>
    <d v="2022-02-16T10:56:04"/>
    <s v="SI"/>
    <s v="OTRAS IPS"/>
    <s v="Jefe Adri"/>
    <m/>
    <m/>
    <s v="SI"/>
    <m/>
  </r>
  <r>
    <s v="NT"/>
    <x v="0"/>
    <s v="RT"/>
    <s v="8001276484643891"/>
    <s v="800127648"/>
    <n v="1"/>
    <s v="800127648"/>
    <s v="HORUS GRUPO OFTALMOLOGICO S.A - HORUS PRINCIPAL"/>
    <x v="0"/>
    <x v="0"/>
    <s v="VIGENCIA POR PRORROGA AUTOMATICA"/>
    <s v="ISS 2001 +13% Y PROPIAS"/>
    <n v="46"/>
    <s v="CONTRATO POS EVENTO"/>
    <m/>
    <m/>
    <n v="8001276481"/>
    <s v="8001276481_46_02092020_10_02_07_75.PDF"/>
    <s v="S13103101753"/>
    <s v="VIGENTE"/>
    <n v="154569179"/>
    <d v="2020-03-01T00:00:00"/>
    <d v="2021-02-28T00:00:00"/>
    <n v="1"/>
    <s v="AAEqu3AACAAKN6HAAZ"/>
    <s v="IPS"/>
    <s v="Vigente"/>
    <s v="Contratado"/>
    <n v="0"/>
    <s v="YCORDON"/>
    <d v="2020-09-02T10:02:07"/>
    <s v="SI"/>
    <s v="OTRAS IPS"/>
    <s v="Dayazmin"/>
    <m/>
    <m/>
    <s v="SI"/>
    <m/>
  </r>
  <r>
    <s v="NT"/>
    <x v="0"/>
    <s v="FERNEY"/>
    <s v="8001276484943891"/>
    <s v="800127648"/>
    <n v="1"/>
    <s v="800127648"/>
    <s v="HORUS GRUPO OFTALMOLOGICO S.A - HORUS PRINCIPAL"/>
    <x v="0"/>
    <x v="1"/>
    <s v="Vigente por prorroga automática"/>
    <s v="PROPIAS / ISS-2001+20.48%"/>
    <n v="49"/>
    <s v="Contrato PAC EVENTO"/>
    <m/>
    <m/>
    <n v="8001276481"/>
    <s v="8001276481_49_02092020_10_03_24_01.PDF"/>
    <s v="S13203101754"/>
    <s v="VIGENTE"/>
    <n v="154569179"/>
    <d v="2020-03-01T00:00:00"/>
    <d v="2021-02-28T00:00:00"/>
    <n v="1"/>
    <s v="AAEqu3AACAAKN6HAAa"/>
    <s v="IPS"/>
    <s v="Vigente"/>
    <s v="Contratado"/>
    <n v="0"/>
    <s v="YCORDON"/>
    <d v="2020-09-02T10:03:24"/>
    <s v="SI"/>
    <s v="OTRAS IPS"/>
    <s v="Dayazmin"/>
    <m/>
    <m/>
    <s v="SI"/>
    <m/>
  </r>
  <r>
    <s v="NT"/>
    <x v="0"/>
    <s v="Jefe 3"/>
    <s v="8000823944643845"/>
    <s v="800082394"/>
    <n v="1"/>
    <s v="212"/>
    <s v="HOSPIMPORT S.A."/>
    <x v="0"/>
    <x v="0"/>
    <s v="VIGENCIA POR PRORROGA AUTOMATICA"/>
    <s v="PROPIAS"/>
    <n v="46"/>
    <s v="CONTRATO POS EVENTO"/>
    <m/>
    <m/>
    <n v="2121"/>
    <s v="2121_46_26022020_12_30_30_87.PDF"/>
    <s v="S13103101708"/>
    <s v="VIGENTE"/>
    <n v="75077821"/>
    <d v="2020-01-15T00:00:00"/>
    <d v="2021-01-14T00:00:00"/>
    <n v="1"/>
    <s v="AAEqu3AAHAADVzhAAO"/>
    <s v="IPS"/>
    <s v="Vigente"/>
    <s v="Contratado"/>
    <n v="0"/>
    <s v="AFONTECHA"/>
    <d v="2020-02-26T12:30:31"/>
    <s v="SI"/>
    <s v="PROVEEDORES"/>
    <s v="Dra. Martha"/>
    <m/>
    <m/>
    <s v="SI"/>
    <m/>
  </r>
  <r>
    <s v="NT"/>
    <x v="1"/>
    <s v="RT"/>
    <s v="8923003584643952"/>
    <s v="892300358"/>
    <n v="1"/>
    <s v="892300358"/>
    <s v="HOSPITAL AGUSTIN CODAZZI"/>
    <x v="0"/>
    <x v="0"/>
    <s v="VIGENTE POR PRIRRIGA AUTOMATICA"/>
    <s v="SOAT VIGENTE - 10%"/>
    <n v="46"/>
    <s v="CONTRATO POS EVENTO"/>
    <m/>
    <m/>
    <n v="8923003581"/>
    <s v="8923003581_46_26082020_10_57_16_28.PDF"/>
    <s v="S16103100612"/>
    <s v="VIGENTE"/>
    <n v="44756044"/>
    <d v="2020-05-01T00:00:00"/>
    <d v="2021-04-30T00:00:00"/>
    <n v="1"/>
    <s v="AAEqu3AACAAKN3qAAR"/>
    <s v="IPS"/>
    <s v="Vigente"/>
    <s v="Contratado"/>
    <n v="0"/>
    <s v="YCORDON"/>
    <d v="2020-08-26T10:57:16"/>
    <s v="SI"/>
    <s v="OTRAS IPS"/>
    <s v="Dra. Martha"/>
    <m/>
    <m/>
    <s v="SI"/>
    <m/>
  </r>
  <r>
    <s v="NT"/>
    <x v="0"/>
    <s v="RT"/>
    <s v="8301046274644896"/>
    <s v="830104627"/>
    <n v="1"/>
    <s v="830104627"/>
    <s v="HOSPITAL CARDIOVASCULAR DE CUNDINAMARCA S.A"/>
    <x v="0"/>
    <x v="0"/>
    <s v="VIGENCIA POR PRORROGA AUTOMATICA"/>
    <s v="ISS-2001 + 25%, ISS-2001 + 26%, ISS-2001 + 27%, ISS-2001 + 35%, ISS-2001 + 36%, ISS-2001 + 37%Y PROPIAS"/>
    <n v="46"/>
    <s v="CONTRATO POS EVENTO"/>
    <m/>
    <m/>
    <n v="8301046271"/>
    <s v="8301046271_46_08022023_12_16_31_66.PDF"/>
    <s v="S19103100417"/>
    <s v="VIGENTE"/>
    <n v="8748602313"/>
    <d v="2022-12-01T00:00:00"/>
    <d v="2023-11-30T00:00:00"/>
    <n v="1"/>
    <s v="AAEqu3AAAAAOsTfAAC"/>
    <s v="IPS"/>
    <s v="Vigente"/>
    <s v="Contratado"/>
    <n v="0"/>
    <s v="CPLOAIZAM"/>
    <d v="2023-02-08T12:16:38"/>
    <s v="SI"/>
    <s v="OTRAS IPS"/>
    <s v="Dra. Martha"/>
    <m/>
    <m/>
    <s v="SI"/>
    <m/>
  </r>
  <r>
    <s v="NT"/>
    <x v="1"/>
    <s v="RT"/>
    <s v="8920005014644562"/>
    <s v="892000501"/>
    <n v="1"/>
    <s v="123"/>
    <s v="HOSPITAL DEPARTAMENTAL DE VILLAVICENCIO E.S.E"/>
    <x v="0"/>
    <x v="0"/>
    <s v="VIGENTE POR PRORROGA AUTOMATICA"/>
    <s v="SOAT VIGENTE -20% Y ROPIAS"/>
    <n v="46"/>
    <s v="CONTRATO POS EVENTO"/>
    <m/>
    <m/>
    <n v="1231"/>
    <s v="1231_46_29072022_10_34_30_24.PDF"/>
    <s v="S18103100189"/>
    <s v="VIGENTE"/>
    <n v="2574262321"/>
    <d v="2022-01-01T00:00:00"/>
    <d v="2022-12-31T00:00:00"/>
    <n v="1"/>
    <s v="AAEqu3AACAAPxcfAAH"/>
    <s v="IPS"/>
    <s v="Vigente"/>
    <s v="Contratado"/>
    <n v="0"/>
    <s v="XMEDINAR"/>
    <d v="2022-07-29T10:34:33"/>
    <s v="SI"/>
    <s v="OTRAS IPS"/>
    <s v="Dra. Martha"/>
    <m/>
    <m/>
    <s v="SI"/>
    <m/>
  </r>
  <r>
    <s v="NT"/>
    <x v="1"/>
    <s v="Ya estaba en base"/>
    <s v="8000372024642278"/>
    <s v="800037202"/>
    <n v="1"/>
    <s v="389"/>
    <s v="HOSPITAL LOCAL DE GUAMAL PRIMER NIVEL E.S.E."/>
    <x v="0"/>
    <x v="0"/>
    <s v="No se puede liquidar porque esta amarrado al otro si "/>
    <s v="SOAT VIGENTE"/>
    <n v="46"/>
    <s v="CONTRATO POS EVENTO"/>
    <m/>
    <m/>
    <n v="3891"/>
    <s v="46 CONTRATOPOSEVENTO_21122017.PDF"/>
    <s v="S18103100029"/>
    <s v="VIGENTE"/>
    <n v="6541563"/>
    <d v="2015-10-01T00:00:00"/>
    <d v="2016-09-30T00:00:00"/>
    <n v="1"/>
    <s v="AAEqu3AACAADZYBAAN"/>
    <s v="IPS"/>
    <s v="Vigente"/>
    <s v="Contratado"/>
    <n v="0"/>
    <s v="VSANCHEZM"/>
    <d v="2017-12-21T06:18:00"/>
    <s v="SI"/>
    <s v="OTRAS IPS"/>
    <s v="Jefe Adri"/>
    <m/>
    <m/>
    <s v="SI"/>
    <s v="El documento no registra numero de contrato visible"/>
  </r>
  <r>
    <s v="NT"/>
    <x v="1"/>
    <s v="Ya estaba en base"/>
    <s v="80003720210043922"/>
    <s v="800037202"/>
    <n v="1"/>
    <s v="389"/>
    <s v="HOSPITAL LOCAL DE GUAMAL PRIMER NIVEL E.S.E."/>
    <x v="1"/>
    <x v="3"/>
    <s v="Otro si al contrato inicial 0029 por tema COVID"/>
    <s v="SOAT VIGENTE"/>
    <n v="100"/>
    <s v="OTROSÍ # 1 POS EVENTO"/>
    <m/>
    <m/>
    <n v="3891"/>
    <s v="3891_100_19082020_12_09_20_47.PDF"/>
    <s v="S18103200103"/>
    <s v="VIGENTE"/>
    <m/>
    <d v="2020-04-01T00:00:00"/>
    <d v="2021-03-31T00:00:00"/>
    <n v="1"/>
    <s v="AAEqu3AACAAKN4PAAN"/>
    <s v="IPS"/>
    <s v="Vigente"/>
    <s v="Contratado"/>
    <n v="0"/>
    <s v="NBELLO"/>
    <d v="2020-08-19T12:09:20"/>
    <s v="SI"/>
    <s v="OTRAS IPS"/>
    <s v="Jefe Adri"/>
    <m/>
    <m/>
    <s v="SI"/>
    <s v="El documento no registra numero de contrato visible"/>
  </r>
  <r>
    <s v="NT"/>
    <x v="1"/>
    <s v="Ya estaba en base"/>
    <s v="8000379794644089"/>
    <s v="800037979"/>
    <n v="1"/>
    <s v="50857300011"/>
    <s v="HOSPITAL LOCAL DE PUERTO LOPEZ ESE"/>
    <x v="0"/>
    <x v="0"/>
    <s v="Vigente por prorroga automatica"/>
    <s v="SOAT VIGENTE Y PROPIAS"/>
    <n v="46"/>
    <s v="CONTRATO POS EVENTO"/>
    <m/>
    <m/>
    <n v="508573000111"/>
    <s v="508573000111_46_02022023_01_30_18_61.PDF"/>
    <s v="S18103100159"/>
    <s v="VIGENTE"/>
    <n v="253235420"/>
    <d v="2020-09-15T00:00:00"/>
    <d v="2021-09-14T00:00:00"/>
    <n v="1"/>
    <s v="AAEqu3AAAAAOI81AAC"/>
    <s v="IPS"/>
    <s v="Vigente"/>
    <s v="Contratado"/>
    <n v="0"/>
    <s v="CPINZON"/>
    <d v="2023-02-02T13:30:18"/>
    <s v="SI"/>
    <s v="OTRAS IPS"/>
    <s v="Dayazmin"/>
    <m/>
    <m/>
    <s v="SI"/>
    <m/>
  </r>
  <r>
    <s v="NT"/>
    <x v="1"/>
    <s v="Ya estaba en base"/>
    <s v="8000379796144247"/>
    <s v="800037979"/>
    <n v="1"/>
    <s v="50857300011"/>
    <s v="HOSPITAL LOCAL DE PUERTO LOPEZ ESE"/>
    <x v="0"/>
    <x v="0"/>
    <s v="Vigente por prorroga automatica"/>
    <s v="PROPIAS"/>
    <n v="61"/>
    <s v="CONTRATOS COVID 19 PBS EVENTO"/>
    <m/>
    <m/>
    <n v="508573000111"/>
    <s v="508573000111_61_17032021_02_35_38_38.PDF"/>
    <m/>
    <m/>
    <m/>
    <d v="2021-02-20T00:00:00"/>
    <d v="2021-07-31T00:00:00"/>
    <n v="1"/>
    <s v="AAEqu3AACAADWt0AAY"/>
    <s v="IPS"/>
    <s v="Vigente"/>
    <s v="Contratado"/>
    <n v="0"/>
    <s v="CVALLEJO"/>
    <d v="2021-03-17T14:35:38"/>
    <s v="SI"/>
    <s v="OTRAS IPS"/>
    <s v="Dayazmin"/>
    <d v="2021-02-20T00:00:00"/>
    <d v="2021-12-31T00:00:00"/>
    <s v="SI"/>
    <m/>
  </r>
  <r>
    <s v="NT"/>
    <x v="1"/>
    <s v="RT"/>
    <s v="8320104364643678"/>
    <s v="832010436"/>
    <n v="1"/>
    <s v="710"/>
    <s v="HOSPITAL MARIA AUXILIADORA EMPRESA SOCIAL DEL ESTADO DEL MUNICIPIO DE MOSQUERA"/>
    <x v="0"/>
    <x v="0"/>
    <s v="VIGENTE POR PRORROGA AUTOMATICA"/>
    <s v="SOAT VIGENTE  -10% Y PROPIAS"/>
    <n v="46"/>
    <s v="CONTRATO POS EVENTO"/>
    <m/>
    <m/>
    <n v="7101"/>
    <s v="7101_46_08102019_05_08_41_62.PDF"/>
    <s v="S13103101495"/>
    <s v="VIGENTE"/>
    <n v="1880703946"/>
    <d v="2019-08-01T00:00:00"/>
    <d v="2020-07-31T00:00:00"/>
    <n v="1"/>
    <s v="AAEqu3AAGAADC4qAAe"/>
    <s v="IPS"/>
    <s v="Vigente"/>
    <s v="Contratado"/>
    <n v="0"/>
    <s v="AGALEANOP"/>
    <d v="2019-10-08T17:08:42"/>
    <s v="SI"/>
    <s v="PRIMARIA"/>
    <s v="Dr. Leonardo"/>
    <m/>
    <m/>
    <s v="SI"/>
    <m/>
  </r>
  <r>
    <s v="NT"/>
    <x v="1"/>
    <s v="RT"/>
    <s v="8320104366144256"/>
    <s v="832010436"/>
    <n v="1"/>
    <s v="710"/>
    <s v="HOSPITAL MARIA AUXILIADORA EMPRESA SOCIAL DEL ESTADO DEL MUNICIPIO DE MOSQUERA"/>
    <x v="0"/>
    <x v="0"/>
    <s v="VACUNACION"/>
    <s v="PROPIAS"/>
    <n v="61"/>
    <s v="CONTRATOS COVID 19 PBS EVENTO"/>
    <m/>
    <m/>
    <n v="7101"/>
    <s v="7101_61_26032021_03_08_24_19.PDF"/>
    <s v="S13110102174"/>
    <s v="VIGENTE"/>
    <m/>
    <d v="2021-03-01T00:00:00"/>
    <d v="2021-12-31T00:00:00"/>
    <n v="1"/>
    <s v="AAEqu3AAEAAJ2vYAAK"/>
    <s v="IPS"/>
    <s v="Vigente"/>
    <s v="Contratado"/>
    <n v="0"/>
    <s v="NBELLO"/>
    <d v="2021-03-26T15:08:24"/>
    <s v="SI"/>
    <s v="PRIMARIA"/>
    <s v="Dr. Leonardo"/>
    <m/>
    <m/>
    <s v="SI"/>
    <s v="prorroga automatica determinado por el MIN SALUD"/>
  </r>
  <r>
    <s v="NT"/>
    <x v="1"/>
    <s v="RT"/>
    <s v="83201043610044089"/>
    <s v="832010436"/>
    <n v="1"/>
    <s v="710"/>
    <s v="HOSPITAL MARIA AUXILIADORA EMPRESA SOCIAL DEL ESTADO DEL MUNICIPIO DE MOSQUERA"/>
    <x v="1"/>
    <x v="3"/>
    <s v="VIGENTE POR PRORROGA AUTOMATICA COVID"/>
    <s v="PROPIAS"/>
    <n v="100"/>
    <s v="OTROSÍ # 1 POS EVENTO"/>
    <m/>
    <m/>
    <n v="7101"/>
    <s v="7101_100_02102020_03_19_30_31.PDF"/>
    <s v="S13103201982"/>
    <s v="VIGENTE"/>
    <m/>
    <d v="2020-09-15T00:00:00"/>
    <d v="2021-09-14T00:00:00"/>
    <n v="1"/>
    <s v="AAEqu3AACAAKN5yAAB"/>
    <s v="IPS"/>
    <s v="Vigente"/>
    <s v="Contratado"/>
    <n v="0"/>
    <s v="NBELLO"/>
    <d v="2020-10-02T15:19:30"/>
    <s v="SI"/>
    <s v="PRIMARIA"/>
    <s v="Dr. Leonardo"/>
    <m/>
    <m/>
    <s v="SI"/>
    <s v="se agrega valor estimado"/>
  </r>
  <r>
    <s v="NT"/>
    <x v="1"/>
    <s v="RT"/>
    <s v="83201043610144102"/>
    <s v="832010436"/>
    <n v="1"/>
    <s v="710"/>
    <s v="HOSPITAL MARIA AUXILIADORA EMPRESA SOCIAL DEL ESTADO DEL MUNICIPIO DE MOSQUERA"/>
    <x v="1"/>
    <x v="3"/>
    <s v="VIGENTE POR PRORROGA AUTOMATICA COVID"/>
    <s v="PROPIAS"/>
    <n v="101"/>
    <s v="OTROSÍ # 2 POS EVENTO"/>
    <m/>
    <m/>
    <n v="7101"/>
    <s v="7101_101_03112020_02_02_18_61.PDF"/>
    <s v="S13110201986"/>
    <s v="VIGENTE"/>
    <m/>
    <d v="2020-09-28T00:00:00"/>
    <d v="2021-09-27T00:00:00"/>
    <n v="1"/>
    <s v="AAEqu3AACAAKN3vAAa"/>
    <s v="IPS"/>
    <s v="Vigente"/>
    <s v="Contratado"/>
    <n v="0"/>
    <s v="NBELLO"/>
    <d v="2020-11-03T14:02:18"/>
    <s v="SI"/>
    <s v="PRIMARIA"/>
    <s v="Dr. Leonardo"/>
    <m/>
    <m/>
    <s v="SI"/>
    <s v="se agrega valor estimado"/>
  </r>
  <r>
    <s v="NT"/>
    <x v="1"/>
    <s v="FERNEY"/>
    <s v="8320104364943678"/>
    <s v="832010436"/>
    <n v="1"/>
    <s v="710"/>
    <s v="HOSPITAL MARIA AUXILIADORA EMPRESA SOCIAL DEL ESTADO DEL MUNICIPIO DE MOSQUERA"/>
    <x v="0"/>
    <x v="1"/>
    <s v="Vigente por prorroga automática"/>
    <s v="PROPIAS / SOAT VIGENTE-10%"/>
    <n v="49"/>
    <s v="Contrato PAC EVENTO"/>
    <m/>
    <m/>
    <n v="7101"/>
    <s v="7101_49_15082019_08_26_33_04.PDF"/>
    <s v="S13203101496"/>
    <s v="VIGENTE"/>
    <n v="3500000"/>
    <d v="2019-08-01T00:00:00"/>
    <d v="2020-07-31T00:00:00"/>
    <n v="1"/>
    <s v="AAEqu3AAGAADC6LAAP"/>
    <s v="IPS"/>
    <s v="Vigente"/>
    <s v="Contratado"/>
    <n v="0"/>
    <s v="RSMORA"/>
    <d v="2019-08-15T08:26:33"/>
    <s v="SI"/>
    <s v="PRIMARIA"/>
    <s v="Dr. Leonardo"/>
    <m/>
    <m/>
    <s v="SI"/>
    <m/>
  </r>
  <r>
    <s v="NT"/>
    <x v="1"/>
    <s v="RT"/>
    <s v="8920002644643678"/>
    <s v="892000264"/>
    <n v="1"/>
    <s v="153"/>
    <s v="HOSPITAL MUNICIPAL DE ACACIAS ESE"/>
    <x v="0"/>
    <x v="0"/>
    <s v="Vigente por prorroga automatica"/>
    <s v="SOAT VIGENTE Y PROPIAS"/>
    <n v="46"/>
    <s v="CONTRATO POS EVENTO"/>
    <m/>
    <m/>
    <n v="1531"/>
    <s v="1531_46_27032023_03_27_55_34.PDF"/>
    <s v="S18103100074"/>
    <s v="VIGENTE"/>
    <n v="136571976"/>
    <d v="2019-08-01T00:00:00"/>
    <d v="2020-07-31T00:00:00"/>
    <n v="1"/>
    <s v="AAEqu3AAAAAOsTQAAK"/>
    <s v="IPS"/>
    <s v="Vigente"/>
    <s v="Contratado"/>
    <n v="0"/>
    <s v="CPINZON"/>
    <d v="2023-03-27T15:28:03"/>
    <s v="SI"/>
    <s v="OTRAS IPS"/>
    <s v="Dr. Leonardo"/>
    <m/>
    <m/>
    <s v="SI"/>
    <m/>
  </r>
  <r>
    <s v="NT"/>
    <x v="1"/>
    <s v="RT"/>
    <s v="8920002646144247"/>
    <s v="892000264"/>
    <n v="1"/>
    <s v="153"/>
    <s v="HOSPITAL MUNICIPAL DE ACACIAS ESE"/>
    <x v="0"/>
    <x v="0"/>
    <s v="Vigente por prorroga automatica / NUMERO DE CONTRATO DENTRO DE LA MINUTA NO REFLEJDO EN ELSISTEMA"/>
    <s v="PROPIAS"/>
    <n v="61"/>
    <s v="CONTRATOS COVID 19 PBS EVENTO"/>
    <m/>
    <m/>
    <n v="1531"/>
    <s v="1531_61_06082021_09_05_48_66.PDF"/>
    <m/>
    <m/>
    <m/>
    <d v="2021-02-20T00:00:00"/>
    <d v="2021-12-31T00:00:00"/>
    <n v="1"/>
    <s v="AAEqu3AAFAAAJjCAAS"/>
    <s v="IPS"/>
    <s v="Vigente"/>
    <s v="Contratado"/>
    <n v="0"/>
    <s v="CVALLEJO"/>
    <d v="2021-08-06T09:05:48"/>
    <s v="SI"/>
    <s v="OTRAS IPS"/>
    <s v="Dr. Leonardo"/>
    <m/>
    <m/>
    <s v="SI"/>
    <m/>
  </r>
  <r>
    <s v="NT"/>
    <x v="1"/>
    <s v="RT"/>
    <s v="89200026410044232"/>
    <s v="892000264"/>
    <n v="1"/>
    <s v="153"/>
    <s v="HOSPITAL MUNICIPAL DE ACACIAS ESE"/>
    <x v="1"/>
    <x v="3"/>
    <s v="Vigente por prorroga automatica a 6 meses"/>
    <s v="Propias"/>
    <n v="100"/>
    <s v="OTROSÍ # 1 POS EVENTO"/>
    <m/>
    <m/>
    <n v="1531"/>
    <s v="1531_100_27032023_03_29_42_30.PDF"/>
    <s v="S18110200135"/>
    <s v="VIGENTE"/>
    <n v="6076000"/>
    <d v="2021-02-05T00:00:00"/>
    <d v="2021-07-31T00:00:00"/>
    <n v="1"/>
    <s v="AAEqu3AAAAAOsTQAAL"/>
    <s v="IPS"/>
    <s v="Vigente"/>
    <s v="Contratado"/>
    <n v="0"/>
    <s v="CPINZON"/>
    <d v="2023-03-27T15:29:45"/>
    <s v="SI"/>
    <s v="OTRAS IPS"/>
    <s v="Dr. Leonardo"/>
    <m/>
    <m/>
    <s v="SI"/>
    <m/>
  </r>
  <r>
    <s v="NT"/>
    <x v="1"/>
    <s v="RT"/>
    <s v="8090031284643739"/>
    <s v="809003128"/>
    <n v="1"/>
    <s v="809003128"/>
    <s v="HOSPITAL NUESTRA SEÑORA DE FATIMA E.S.E FLANDES - TOLIMA"/>
    <x v="0"/>
    <x v="0"/>
    <s v="Vigente por prorroga automatica"/>
    <s v="SOAT VIGENTE - 5% Y PROPIAS"/>
    <n v="46"/>
    <s v="CONTRATO POS EVENTO"/>
    <m/>
    <m/>
    <n v="8090031281"/>
    <s v="8090031281_46_26112019_10_11_20_47.PDF"/>
    <s v="S19103100193"/>
    <s v="VIGENTE"/>
    <n v="9996910"/>
    <d v="2019-10-01T00:00:00"/>
    <d v="2020-09-30T00:00:00"/>
    <n v="1"/>
    <s v="AAEqu3AACAADZTaAAD"/>
    <s v="IPS"/>
    <s v="Vigente"/>
    <s v="Contratado"/>
    <n v="0"/>
    <s v="AFONTECHA"/>
    <d v="2019-11-26T10:11:20"/>
    <s v="SI"/>
    <s v="PRIMARIA"/>
    <s v="Dra. Martha"/>
    <m/>
    <m/>
    <s v="SI"/>
    <m/>
  </r>
  <r>
    <s v="NT"/>
    <x v="1"/>
    <s v="RT"/>
    <s v="8907022414643678"/>
    <s v="890702241"/>
    <n v="1"/>
    <s v="890702241"/>
    <s v="HOSPITAL NUESTRA SEÑORA DEL CARMEN EMPRESA SOCIAL DEL ESTADO"/>
    <x v="0"/>
    <x v="0"/>
    <s v="vigente por prorroga automatica"/>
    <s v="SOAT VIGENTE - 5% Y PROPIAS"/>
    <n v="46"/>
    <s v="CONTRATO POS EVENTO"/>
    <m/>
    <m/>
    <n v="8907022411"/>
    <s v="8907022411_46_30092019_10_20_50_82.PDF"/>
    <s v="S19103100175"/>
    <s v="VIGENTE"/>
    <n v="67925937"/>
    <d v="2019-08-01T00:00:00"/>
    <d v="2020-07-31T00:00:00"/>
    <n v="1"/>
    <s v="AAEqu3AAGAADC4wAAX"/>
    <s v="IPS"/>
    <s v="Vigente"/>
    <s v="Contratado"/>
    <n v="0"/>
    <s v="JSUPELANO"/>
    <d v="2019-09-30T10:20:51"/>
    <s v="SI"/>
    <s v="PRIMARIA"/>
    <s v="Jefe Adri"/>
    <m/>
    <m/>
    <s v="SI"/>
    <m/>
  </r>
  <r>
    <s v="NT"/>
    <x v="1"/>
    <s v="Ya estaba en base"/>
    <s v="8918003954643723"/>
    <s v="891800395"/>
    <n v="1"/>
    <s v="622"/>
    <s v="HOSPITAL REGIONAL DE MONIQUIRA ESE"/>
    <x v="0"/>
    <x v="0"/>
    <s v="Vigente por prorroga automatica"/>
    <s v="SOAT VIGENTE"/>
    <n v="46"/>
    <s v="CONTRATO POS EVENTO"/>
    <m/>
    <m/>
    <n v="6221"/>
    <s v="6221_46_04032020_12_03_53_01.PDF"/>
    <s v="S17103100129"/>
    <s v="VIGENTE"/>
    <n v="276000000"/>
    <d v="2019-09-15T00:00:00"/>
    <d v="2020-09-14T00:00:00"/>
    <n v="1"/>
    <s v="AAEqu3AAHAADVjLAAJ"/>
    <s v="IPS"/>
    <s v="Vigente"/>
    <s v="Contratado"/>
    <n v="0"/>
    <s v="RSMORA"/>
    <d v="2020-03-04T12:03:53"/>
    <s v="SI"/>
    <s v="PRIMARIA"/>
    <s v="Dra. Martha"/>
    <m/>
    <m/>
    <s v="SI"/>
    <m/>
  </r>
  <r>
    <s v="NT"/>
    <x v="1"/>
    <s v="RT"/>
    <s v="8918550394643661"/>
    <s v="891855039"/>
    <n v="1"/>
    <s v="437"/>
    <s v="HOSPITAL REGIONAL DE SOGAMOSO EMPRESA SOCIAL DEL ESTADO"/>
    <x v="0"/>
    <x v="0"/>
    <s v="Vigente por prorroga automatica"/>
    <s v="SOAT VIGENTE - 15%"/>
    <n v="46"/>
    <s v="CONTRATO POS EVENTO"/>
    <m/>
    <m/>
    <n v="4371"/>
    <s v="4371_46_22062022_03_31_42_68.PDF"/>
    <s v="S17103100120"/>
    <s v="VIGENTE"/>
    <n v="627249581"/>
    <d v="2019-07-15T00:00:00"/>
    <d v="2020-07-14T00:00:00"/>
    <n v="1"/>
    <s v="AAEqu3AAHAAOS1PAAN"/>
    <s v="IPS"/>
    <s v="Vigente"/>
    <s v="Contratado"/>
    <n v="0"/>
    <s v="CPINZON"/>
    <d v="2022-06-22T15:31:42"/>
    <s v="SI"/>
    <s v="OTRAS IPS"/>
    <s v="Dra. Martha"/>
    <m/>
    <m/>
    <s v="SI"/>
    <m/>
  </r>
  <r>
    <s v="NT"/>
    <x v="1"/>
    <s v="Ya estaba en base"/>
    <s v="9000048944643661"/>
    <s v="900004894"/>
    <n v="1"/>
    <s v="1532200018"/>
    <s v="HOSPITAL REGIONAL SEGUNDO NIVEL DE ATENCION VALLE DE TENZA E.S.E. - SEDE GUATEQUE"/>
    <x v="0"/>
    <x v="0"/>
    <s v="Esta vigente por prorroga"/>
    <s v="SOAT VIGENTE - 15%  Y PROPIAS"/>
    <n v="46"/>
    <s v="CONTRATO POS EVENTO"/>
    <m/>
    <m/>
    <n v="15322000181"/>
    <s v="15322000181_46_05092019_05_07_18_10.PDF"/>
    <s v="S17103100198"/>
    <s v="VIGENTE"/>
    <n v="245613636"/>
    <d v="2019-07-15T00:00:00"/>
    <d v="2020-07-14T00:00:00"/>
    <n v="1"/>
    <s v="AAEqu3AAGAADC4aAAe"/>
    <s v="IPS"/>
    <s v="Vigente"/>
    <s v="Contratado"/>
    <n v="0"/>
    <s v="JSUPELANO"/>
    <d v="2019-09-05T17:07:18"/>
    <s v="SI"/>
    <s v="PRIMARIA"/>
    <s v="Dra. Martha"/>
    <m/>
    <m/>
    <s v="SI"/>
    <m/>
  </r>
  <r>
    <s v="NT"/>
    <x v="1"/>
    <s v="Ya estaba en base"/>
    <s v="8907060674644866"/>
    <s v="890706067"/>
    <n v="1"/>
    <s v="462"/>
    <s v="HOSPITAL SAN JOSE E.S.E. - MARIQUITA"/>
    <x v="0"/>
    <x v="0"/>
    <s v="Esta vigente por prorroga"/>
    <s v="SOAT VIGENTE - 20%  Y PROPIAS"/>
    <n v="46"/>
    <s v="CONTRATO POS EVENTO"/>
    <m/>
    <m/>
    <n v="4621"/>
    <s v="4621_46_03032023_08_40_23_49.PDF"/>
    <s v="S19103100407"/>
    <s v="VIGENTE"/>
    <n v="264438367"/>
    <d v="2022-11-01T00:00:00"/>
    <d v="2023-10-31T00:00:00"/>
    <n v="1"/>
    <s v="AAEqu3AAAAAOI+NAAI"/>
    <s v="IPS"/>
    <s v="Vigente"/>
    <s v="Contratado"/>
    <n v="0"/>
    <s v="CPLOAIZAM"/>
    <d v="2023-03-03T08:40:25"/>
    <s v="SI"/>
    <s v="PRIMARIA"/>
    <s v="Jefe Adri"/>
    <m/>
    <m/>
    <s v="SI"/>
    <m/>
  </r>
  <r>
    <s v="NT"/>
    <x v="1"/>
    <s v="RT"/>
    <s v="8907006664643770"/>
    <s v="890700666"/>
    <n v="1"/>
    <s v="037"/>
    <s v="HOSPITAL SAN JUAN DE DIOS HONDA EMPRESA SOCIAL DEL ESTADO"/>
    <x v="0"/>
    <x v="0"/>
    <s v="Vigente por prorroga automatica"/>
    <s v="SOAT VIGENTE -20% Y PROPIAS"/>
    <n v="46"/>
    <s v="CONTRATO POS EVENTO"/>
    <m/>
    <m/>
    <s v="0371"/>
    <s v="0371_46_21112019_01_00_38_87.PDF"/>
    <s v="S19103100197"/>
    <s v="VIGENTE"/>
    <n v="266486697"/>
    <d v="2019-11-01T00:00:00"/>
    <d v="2020-10-31T00:00:00"/>
    <n v="1"/>
    <s v="AAEqu3AAAAAARlXAAD"/>
    <s v="IPS"/>
    <s v="Vigente"/>
    <s v="Contratado"/>
    <n v="0"/>
    <s v="RSMORA"/>
    <d v="2019-11-21T13:00:39"/>
    <s v="SI"/>
    <s v="PRIMARIA"/>
    <s v="Dr. Leonardo"/>
    <m/>
    <m/>
    <s v="SI"/>
    <m/>
  </r>
  <r>
    <s v="NT"/>
    <x v="1"/>
    <s v="RT"/>
    <s v="89070066610043922"/>
    <s v="890700666"/>
    <n v="1"/>
    <s v="037"/>
    <s v="HOSPITAL SAN JUAN DE DIOS HONDA EMPRESA SOCIAL DEL ESTADO"/>
    <x v="1"/>
    <x v="3"/>
    <s v="Covid, VIgente por prorroga automatica"/>
    <s v="PROPIAS"/>
    <n v="100"/>
    <s v="OTROSÍ # 1 POS EVENTO"/>
    <m/>
    <m/>
    <s v="0371"/>
    <s v="0371_100_13052020_12_03_40_85.PDF"/>
    <s v="S19103200222"/>
    <s v="VIGENTE"/>
    <m/>
    <d v="2020-04-01T00:00:00"/>
    <d v="2021-03-01T00:00:00"/>
    <n v="1"/>
    <s v="AAEqu3AABAAMs7eAAA"/>
    <s v="IPS"/>
    <s v="Vigente"/>
    <s v="Contratado"/>
    <n v="0"/>
    <s v="RSMORA"/>
    <d v="2020-05-13T12:03:41"/>
    <s v="SI"/>
    <s v="PRIMARIA"/>
    <s v="Dr. Leonardo"/>
    <m/>
    <m/>
    <s v="SI"/>
    <m/>
  </r>
  <r>
    <s v="NT"/>
    <x v="1"/>
    <s v="RT"/>
    <s v="89070066610144113"/>
    <s v="890700666"/>
    <n v="1"/>
    <s v="037"/>
    <s v="HOSPITAL SAN JUAN DE DIOS HONDA EMPRESA SOCIAL DEL ESTADO"/>
    <x v="1"/>
    <x v="3"/>
    <s v="Covid, VIgente por prorroga automatica"/>
    <s v="PROPIAS"/>
    <n v="101"/>
    <s v="OTROSÍ # 2 POS EVENTO"/>
    <m/>
    <m/>
    <s v="0371"/>
    <s v="0371_101_10112020_02_42_57_65.PDF"/>
    <s v="S19103200269"/>
    <s v="VIGENTE"/>
    <m/>
    <d v="2020-10-09T00:00:00"/>
    <d v="2021-10-08T00:00:00"/>
    <n v="1"/>
    <s v="AAEqu3AACAAKN3iAAS"/>
    <s v="IPS"/>
    <s v="Vigente"/>
    <s v="Contratado"/>
    <n v="0"/>
    <s v="YCORDON"/>
    <d v="2020-11-10T14:42:57"/>
    <s v="SI"/>
    <s v="PRIMARIA"/>
    <s v="Dr. Leonardo"/>
    <m/>
    <m/>
    <s v="SI"/>
    <m/>
  </r>
  <r>
    <s v="NT"/>
    <x v="1"/>
    <s v="RT"/>
    <s v="8907010334643739"/>
    <s v="890701033"/>
    <n v="1"/>
    <s v="121"/>
    <s v="HOSPITAL SAN RAFAEL - EMPRESA SOCIAL DEL ESTADO - ESPINAL"/>
    <x v="0"/>
    <x v="0"/>
    <s v="vigente por prorroga automatica"/>
    <s v="SOAT 2019 - 10% Y PROPIAS"/>
    <n v="46"/>
    <s v="CONTRATO POS EVENTO"/>
    <m/>
    <m/>
    <n v="1211"/>
    <s v="1211_46_13032020_09_51_36_26.PDF"/>
    <s v="S19103100194"/>
    <s v="VIGENTE"/>
    <n v="1345247153"/>
    <d v="2019-10-01T00:00:00"/>
    <d v="2020-09-30T00:00:00"/>
    <n v="1"/>
    <s v="AAEqu3AAHAADVirAAE"/>
    <s v="IPS"/>
    <s v="Vigente"/>
    <s v="Contratado"/>
    <n v="0"/>
    <s v="DRODRIGUEZB"/>
    <d v="2020-03-13T09:51:51"/>
    <s v="SI"/>
    <s v="OTRAS IPS"/>
    <s v="Dayazmin"/>
    <m/>
    <m/>
    <s v="SI"/>
    <m/>
  </r>
  <r>
    <s v="NT"/>
    <x v="1"/>
    <s v="RT"/>
    <s v="89070103310043922"/>
    <s v="890701033"/>
    <n v="1"/>
    <s v="121"/>
    <s v="HOSPITAL SAN RAFAEL - EMPRESA SOCIAL DEL ESTADO - ESPINAL"/>
    <x v="1"/>
    <x v="3"/>
    <s v="Covid, Vigente por prorroga automatica"/>
    <s v="PROPIAS"/>
    <n v="100"/>
    <s v="OTROSÍ # 1 POS EVENTO"/>
    <m/>
    <m/>
    <n v="1211"/>
    <s v="1211_100_19062020_08_45_08_53.PDF"/>
    <s v="S19103200223"/>
    <s v="VIGENTE"/>
    <m/>
    <d v="2020-04-01T00:00:00"/>
    <d v="2021-03-31T00:00:00"/>
    <n v="1"/>
    <s v="AAEqu3AABAAMs8BAAX"/>
    <s v="IPS"/>
    <s v="Vigente"/>
    <s v="Contratado"/>
    <n v="0"/>
    <s v="NBELLO"/>
    <d v="2020-06-19T08:45:08"/>
    <s v="SI"/>
    <s v="OTRAS IPS"/>
    <s v="Dayazmin"/>
    <m/>
    <m/>
    <s v="SI"/>
    <m/>
  </r>
  <r>
    <s v="NT"/>
    <x v="0"/>
    <s v="RT"/>
    <s v="8600158884645017"/>
    <s v="860015888"/>
    <n v="1"/>
    <s v="1100100435"/>
    <s v="HOSPITAL UNIVERSITARIO CLINICA SAN RAFAEL - BOGOTA"/>
    <x v="0"/>
    <x v="0"/>
    <s v="VIGENCIA ACTUAL NORMAL"/>
    <s v="PROPIAS /  ISS 2001 + 60.36%"/>
    <n v="46"/>
    <s v="CONTRATO POS EVENTO"/>
    <m/>
    <m/>
    <n v="11001004351"/>
    <s v="11001004351_46_24052023_11_10_26_01.PDF"/>
    <s v="S13103103544"/>
    <s v="VIGENTE"/>
    <n v="39701858622"/>
    <d v="2023-04-01T00:00:00"/>
    <d v="2024-03-31T00:00:00"/>
    <n v="1"/>
    <s v="AAEqu3AAGAAGB+zAAH"/>
    <s v="IPS"/>
    <s v="Vigente"/>
    <s v="Contratado"/>
    <n v="0"/>
    <s v="YOSPINAC"/>
    <d v="2023-05-24T11:10:33"/>
    <s v="SI"/>
    <s v="OTRAS IPS"/>
    <s v="Dra. Martha"/>
    <m/>
    <m/>
    <s v="SI"/>
    <m/>
  </r>
  <r>
    <s v="NT"/>
    <x v="1"/>
    <s v="Ya estaba en base"/>
    <s v="8903034614644550"/>
    <s v="890303461"/>
    <n v="1"/>
    <s v="381"/>
    <s v="HOSPITAL UNIVERSITARIO DEL VALLE &quot;EVARISTO GARCIA&quot; E.S.E."/>
    <x v="0"/>
    <x v="0"/>
    <s v="Esta vigente por prorroga"/>
    <s v="PROPIAS"/>
    <n v="46"/>
    <s v="CONTRATO POS EVENTO"/>
    <m/>
    <m/>
    <n v="3811"/>
    <s v="8903034611_46_28122021_10_32_51_66.PDF"/>
    <s v="S14103100120"/>
    <s v="VIGENTE"/>
    <n v="505826948"/>
    <d v="2021-12-20T00:00:00"/>
    <d v="2022-12-19T00:00:00"/>
    <n v="1"/>
    <s v="AAEqu3AAFAAAJkFAAS"/>
    <s v="IPS"/>
    <s v="Vigente"/>
    <s v="Contratado"/>
    <n v="0"/>
    <s v="JRIVERAV"/>
    <d v="2021-12-28T10:33:13"/>
    <s v="SI"/>
    <s v="OTRAS IPS"/>
    <s v="Dra. Martha"/>
    <m/>
    <m/>
    <s v="SI"/>
    <m/>
  </r>
  <r>
    <s v="NT"/>
    <x v="0"/>
    <s v="SOFI PAC"/>
    <s v="9003852654944111"/>
    <s v="900385265"/>
    <n v="1"/>
    <s v="900385265"/>
    <s v="HOUSE CARE MEDICAL IPS S.A.S - BARRANQUILLA"/>
    <x v="0"/>
    <x v="1"/>
    <s v="VALOR ESTIMADO EN MINUTA DE $3,500,000 / VIGENCIA POR PRORROGA AUTOMATICA"/>
    <s v="PROPIAS"/>
    <n v="49"/>
    <s v="Contrato PAC EVENTO"/>
    <m/>
    <m/>
    <n v="9003852651"/>
    <s v="9003852651_49_14112020_11_40_05_99.PDF"/>
    <s v="S16203100652"/>
    <s v="VIGENTE"/>
    <n v="629341300"/>
    <d v="2020-10-07T00:00:00"/>
    <d v="2021-10-06T00:00:00"/>
    <n v="1"/>
    <s v="AAEqu3AACAAKN4WAAC"/>
    <s v="IPS"/>
    <s v="Vigente"/>
    <s v="Contratado"/>
    <n v="0"/>
    <s v="MMORON"/>
    <d v="2020-11-14T11:40:10"/>
    <s v="SI"/>
    <s v="OTRAS IPS"/>
    <s v="Dr. Leonardo"/>
    <m/>
    <m/>
    <s v="SI"/>
    <m/>
  </r>
  <r>
    <s v="NT"/>
    <x v="0"/>
    <s v="SOFI"/>
    <s v="9003852654643922"/>
    <s v="900385265"/>
    <n v="1"/>
    <s v="900385265"/>
    <s v="HOUSE CARE MEDICAL IPS S.A.S - BARRANQUILLA"/>
    <x v="0"/>
    <x v="0"/>
    <s v="Vigente por prorroga automatica"/>
    <s v="PROPIAS"/>
    <n v="46"/>
    <s v="CONTRATO POS EVENTO"/>
    <m/>
    <m/>
    <n v="9003852651"/>
    <s v="9003852651_46_10062020_10_19_23_12.PDF"/>
    <s v="S16103100606"/>
    <s v="VIGENTE"/>
    <n v="629341300"/>
    <d v="2020-04-01T00:00:00"/>
    <d v="2021-03-31T00:00:00"/>
    <n v="1"/>
    <s v="AAEqu3AABAAMs7yAAW"/>
    <s v="IPS"/>
    <s v="Vigente"/>
    <s v="Contratado"/>
    <n v="0"/>
    <s v="NBELLO"/>
    <d v="2020-06-10T10:19:23"/>
    <s v="SI"/>
    <s v="OTRAS IPS"/>
    <s v="Dr. Leonardo"/>
    <m/>
    <m/>
    <s v="SI"/>
    <m/>
  </r>
  <r>
    <s v="NT"/>
    <x v="0"/>
    <s v="SOFI"/>
    <s v="90038526510044069"/>
    <s v="900385265"/>
    <n v="1"/>
    <s v="900385265"/>
    <s v="HOUSE CARE MEDICAL IPS S.A.S - BARRANQUILLA"/>
    <x v="1"/>
    <x v="3"/>
    <s v="Fecha inicial en sistema diferente a la de la minuta 25/08/2020, si coincide con el anexo tecnico, Vigente por prorroga automatica"/>
    <s v="PROPIAS"/>
    <n v="100"/>
    <s v="OTROSÍ # 1 POS EVENTO"/>
    <m/>
    <m/>
    <n v="9003852651"/>
    <s v="9003852651_100_14112020_11_41_32_09.PDF"/>
    <s v="S16103200641"/>
    <s v="VIGENTE"/>
    <m/>
    <d v="2020-08-26T00:00:00"/>
    <d v="2021-08-26T00:00:00"/>
    <n v="1"/>
    <s v="AAEqu3AACAAKN4WAAD"/>
    <s v="IPS"/>
    <s v="Vigente"/>
    <s v="Contratado"/>
    <n v="0"/>
    <s v="MMORON"/>
    <d v="2020-11-14T11:41:35"/>
    <s v="SI"/>
    <s v="OTRAS IPS"/>
    <s v="Dr. Leonardo"/>
    <d v="2020-08-25T00:00:00"/>
    <d v="2021-08-25T00:00:00"/>
    <s v="SI"/>
    <m/>
  </r>
  <r>
    <s v="NT"/>
    <x v="0"/>
    <s v="SOFI"/>
    <s v="90038526510144249"/>
    <s v="900385265"/>
    <n v="1"/>
    <s v="900385265"/>
    <s v="HOUSE CARE MEDICAL IPS S.A.S - BARRANQUILLA"/>
    <x v="1"/>
    <x v="3"/>
    <s v="Diferencia en fecha final en el sistema frente a lo que especifíca la minuta (21/08/2021), no especifica prorroga automatica; otrosi VENCIDO "/>
    <s v="PROPIAS"/>
    <n v="101"/>
    <s v="OTROSÍ # 2 POS EVENTO"/>
    <m/>
    <m/>
    <n v="9003852651"/>
    <s v="9003852651_101_02032021_08_20_29_53.PDF"/>
    <s v="S16103200680"/>
    <s v="VIGENTE"/>
    <m/>
    <d v="2021-02-22T00:00:00"/>
    <d v="2021-12-31T00:00:00"/>
    <n v="1"/>
    <s v="AAEqu3AAEAAJ2TTAAC"/>
    <s v="IPS"/>
    <s v="Vigente"/>
    <s v="Contratado"/>
    <n v="0"/>
    <s v="MMORON"/>
    <d v="2021-03-02T08:20:31"/>
    <s v="SI"/>
    <s v="OTRAS IPS"/>
    <s v="Dr. Leonardo"/>
    <m/>
    <m/>
    <s v="SI"/>
    <s v="Fecha fin no coincide con prorroga automatica a un año "/>
  </r>
  <r>
    <s v="CC"/>
    <x v="0"/>
    <s v="YIBBY 2"/>
    <s v="150395074643723"/>
    <s v="15039507"/>
    <n v="1"/>
    <s v="15039507"/>
    <s v="HOYOS SANCHEZ BAUTISTA DE LA CRUZ"/>
    <x v="0"/>
    <x v="0"/>
    <s v="VIGENTE POR PRORROGA AUTOMATICA"/>
    <s v="PROPIAS"/>
    <n v="46"/>
    <s v="CONTRATO POS EVENTO"/>
    <m/>
    <m/>
    <n v="150395071"/>
    <s v="150395071_46_18092019_04_05_00_18.PDF"/>
    <s v="S16103100495"/>
    <s v="VIGENTE"/>
    <n v="19015794"/>
    <d v="2019-09-15T00:00:00"/>
    <d v="2020-09-14T00:00:00"/>
    <n v="1"/>
    <s v="AAEqu3AAGAADC0IAAY"/>
    <s v="MED"/>
    <s v="Vigente"/>
    <s v="Contratado"/>
    <n v="0"/>
    <s v="AGALEANOP"/>
    <d v="2019-09-18T16:05:00"/>
    <s v="SI"/>
    <s v="MEDICO"/>
    <s v="Jefe Adri"/>
    <m/>
    <m/>
    <s v="SI"/>
    <m/>
  </r>
  <r>
    <s v="CC"/>
    <x v="0"/>
    <s v="JEFE PAC"/>
    <s v="150395074943723"/>
    <s v="15039507"/>
    <n v="1"/>
    <s v="15039507"/>
    <s v="HOYOS SANCHEZ BAUTISTA DE LA CRUZ"/>
    <x v="0"/>
    <x v="1"/>
    <s v="Vigente por prorroga automática"/>
    <s v="PROPIAS"/>
    <n v="49"/>
    <s v="Contrato PAC EVENTO"/>
    <m/>
    <m/>
    <n v="150395071"/>
    <s v="150395071_49_27092019_04_54_04_16.PDF"/>
    <s v="S16203100496"/>
    <s v="VIGENTE"/>
    <n v="3500000"/>
    <d v="2019-09-15T00:00:00"/>
    <d v="2020-09-14T00:00:00"/>
    <n v="1"/>
    <s v="AAEqu3AAGAADC4rAAW"/>
    <s v="MED"/>
    <s v="Vigente"/>
    <s v="Contratado"/>
    <n v="0"/>
    <s v="AGALEANOP"/>
    <d v="2019-09-27T16:54:04"/>
    <s v="SI"/>
    <s v="MEDICO"/>
    <s v="Jefe Adri"/>
    <m/>
    <m/>
    <s v="SI"/>
    <m/>
  </r>
  <r>
    <s v="CC"/>
    <x v="0"/>
    <s v="JEFE PAC"/>
    <s v="517832534945200"/>
    <s v="51783253"/>
    <n v="1"/>
    <s v="51783253"/>
    <s v="HUERTAS MELO CIELO"/>
    <x v="0"/>
    <x v="1"/>
    <s v="VIGENCIA ACTUAL NORMAL"/>
    <s v="PROPIAS"/>
    <n v="49"/>
    <s v="Contrato PAC EVENTO"/>
    <m/>
    <m/>
    <n v="517832531"/>
    <s v="517832531_49_13102023_05_53_25_59.PDF"/>
    <s v="S13203103756"/>
    <s v="VIGENTE"/>
    <n v="66512670"/>
    <d v="2023-10-01T00:00:00"/>
    <d v="2024-09-30T00:00:00"/>
    <n v="1"/>
    <s v="AAEqu3AAGAAGCTwAAS"/>
    <s v="MED"/>
    <s v="Vigente"/>
    <s v="Contratado"/>
    <n v="0"/>
    <s v="YOSPINAC"/>
    <d v="2023-10-13T17:53:25"/>
    <s v="SI"/>
    <s v="MEDICO"/>
    <s v="Jefe Bibiana"/>
    <m/>
    <m/>
    <s v="SI"/>
    <m/>
  </r>
  <r>
    <s v="NT"/>
    <x v="0"/>
    <s v="JEFE 4"/>
    <s v="9012702974645153"/>
    <s v="901270297"/>
    <n v="1"/>
    <s v="901270297"/>
    <s v="HUMANIZAR IPS SAS"/>
    <x v="0"/>
    <x v="0"/>
    <s v="VIGENCIA POR PRORROGA AUTOMATICA "/>
    <s v="PROPIAS"/>
    <n v="46"/>
    <s v="CONTRATO POS EVENTO"/>
    <m/>
    <m/>
    <n v="9012702971"/>
    <s v="9012702971_46_29082023_12_47_58_28.PDF"/>
    <s v="S13103103710"/>
    <s v="VIGENTE"/>
    <n v="808351572"/>
    <d v="2023-08-15T00:00:00"/>
    <d v="2024-08-14T00:00:00"/>
    <n v="1"/>
    <s v="AAEqu3AAGAAGB/PAAK"/>
    <s v="IPS"/>
    <s v="Vigente"/>
    <s v="Contratado"/>
    <n v="0"/>
    <s v="YOSPINAC"/>
    <d v="2023-08-29T12:47:58"/>
    <s v="SI"/>
    <s v="DOMICILIARIA"/>
    <s v="Jefe Adri"/>
    <m/>
    <m/>
    <s v="SI"/>
    <m/>
  </r>
  <r>
    <s v="NT"/>
    <x v="0"/>
    <s v="SOFI"/>
    <s v="9004835184643922"/>
    <s v="900483518"/>
    <n v="1"/>
    <s v="900483518"/>
    <s v="HUMANIZAR SALUD INTEGRAL S.A.S."/>
    <x v="0"/>
    <x v="0"/>
    <s v="Vigente por prorroga automatica"/>
    <s v="PROPIAS"/>
    <n v="46"/>
    <s v="CONTRATO POS EVENTO"/>
    <m/>
    <m/>
    <n v="9004835181"/>
    <s v="9004835181_46_12082020_11_06_44_48.PDF"/>
    <s v="S14103100012"/>
    <s v="VIGENTE"/>
    <n v="16980300"/>
    <d v="2020-04-01T00:00:00"/>
    <d v="2021-03-31T00:00:00"/>
    <n v="1"/>
    <s v="AAEqu3AACAAKN4IAAD"/>
    <s v="IPS"/>
    <s v="Vigente"/>
    <s v="Contratado"/>
    <n v="0"/>
    <s v="RSMORA"/>
    <d v="2020-08-12T11:06:44"/>
    <s v="SI"/>
    <s v="OTRAS IPS"/>
    <s v="Jefe Adri"/>
    <m/>
    <m/>
    <s v="SI"/>
    <m/>
  </r>
  <r>
    <s v="NT"/>
    <x v="0"/>
    <s v="SOFI"/>
    <s v="9002318294645047"/>
    <s v="900231829"/>
    <n v="1"/>
    <s v="900231829"/>
    <s v="I.P.S GOLEMAN SERVICIO INTEGRAL S.A.S. - GIMNASIO GOLEMAN"/>
    <x v="0"/>
    <x v="0"/>
    <s v="Vigencia actual normal"/>
    <s v="PROPIAS"/>
    <n v="46"/>
    <s v="CONTRATO POS EVENTO"/>
    <m/>
    <m/>
    <n v="9002318291"/>
    <s v="9002318291_46_21062023_09_43_32_23.PDF"/>
    <s v="S13103103548"/>
    <s v="VIGENTE"/>
    <n v="2045284304"/>
    <d v="2023-05-01T00:00:00"/>
    <d v="2024-04-30T00:00:00"/>
    <n v="1"/>
    <s v="AAEqu3AAGAAGCS6AAH"/>
    <s v="IPS"/>
    <s v="Vigente"/>
    <s v="Contratado"/>
    <n v="0"/>
    <s v="YOSPINAC"/>
    <d v="2023-06-21T09:43:34"/>
    <s v="SI"/>
    <s v="OTRAS IPS"/>
    <s v="Dr. Leonardo"/>
    <m/>
    <m/>
    <s v="SI"/>
    <m/>
  </r>
  <r>
    <s v="NT"/>
    <x v="0"/>
    <s v="SOFI"/>
    <s v="9002318296144057"/>
    <s v="900231829"/>
    <n v="1"/>
    <s v="900231829"/>
    <s v="I.P.S GOLEMAN SERVICIO INTEGRAL S.A.S. - GIMNASIO GOLEMAN"/>
    <x v="0"/>
    <x v="0"/>
    <s v="VIGENCIA POR PRORROGA AUTOMATICA"/>
    <s v="PROPIAS"/>
    <n v="61"/>
    <s v="CONTRATOS COVID 19 PBS EVENTO"/>
    <m/>
    <m/>
    <n v="9002318291"/>
    <s v="9002318291_61_28032023_05_20_05_89.PDF"/>
    <s v="S13110103002"/>
    <s v="VIGENTE"/>
    <n v="374088250"/>
    <d v="2020-08-14T00:00:00"/>
    <d v="2020-12-31T00:00:00"/>
    <n v="1"/>
    <s v="AAEqu3AAFAAAJjUAAI"/>
    <s v="IPS"/>
    <s v="Vigente"/>
    <s v="Contratado"/>
    <n v="0"/>
    <s v="CPINZON"/>
    <d v="2023-03-28T17:20:13"/>
    <s v="SI"/>
    <s v="OTRAS IPS"/>
    <s v="Dr. Leonardo"/>
    <m/>
    <m/>
    <s v="SI"/>
    <s v="Prorroga por 4 meses"/>
  </r>
  <r>
    <s v="NT"/>
    <x v="0"/>
    <s v="SOFI"/>
    <s v="9002318296244127"/>
    <s v="900231829"/>
    <n v="1"/>
    <s v="900231829"/>
    <s v="I.P.S GOLEMAN SERVICIO INTEGRAL S.A.S. - GIMNASIO GOLEMAN"/>
    <x v="1"/>
    <x v="3"/>
    <s v="Otrosi prorroga por 2 meses a partir del 23/10/2023, verificar fecha fin pues se dejo en sistema la fecha fin de contrato."/>
    <s v="PROPIAS"/>
    <n v="62"/>
    <s v="OTROSI #1 COVID 19"/>
    <m/>
    <m/>
    <n v="9002318291"/>
    <s v="9002318291_62_28032023_05_27_52_78.PDF"/>
    <s v="S13110202013"/>
    <s v="VIGENTE"/>
    <n v="143331581"/>
    <d v="2020-10-23T00:00:00"/>
    <d v="2020-12-31T00:00:00"/>
    <n v="1"/>
    <s v="AAEqu3AAFAAAJjwAAC"/>
    <s v="IPS"/>
    <s v="Vigente"/>
    <s v="Contratado"/>
    <n v="0"/>
    <s v="CPINZON"/>
    <d v="2023-03-28T17:27:56"/>
    <s v="SI"/>
    <s v="OTRAS IPS"/>
    <s v="Dr. Leonardo"/>
    <m/>
    <m/>
    <s v="SI"/>
    <s v="Prorroga por 2 meses"/>
  </r>
  <r>
    <s v="NT"/>
    <x v="0"/>
    <s v="CRIS 3"/>
    <s v="9002494054644519"/>
    <s v="900249405"/>
    <n v="1"/>
    <s v="900249405"/>
    <s v="I.P.S. CLINICA ODONTOLOGICA SERVISALUD E.U."/>
    <x v="0"/>
    <x v="0"/>
    <s v="VIGENCIA POR PRORROGA AUTOMATICA"/>
    <s v="PROPIAS"/>
    <n v="46"/>
    <s v="CONTRATO POS EVENTO"/>
    <m/>
    <m/>
    <n v="9002494051"/>
    <s v="9002494051_46_14122021_03_33_55_70.PDF"/>
    <s v="S14103100123"/>
    <s v="VIGENTE"/>
    <n v="6500000"/>
    <d v="2021-11-19T00:00:00"/>
    <d v="2022-11-18T00:00:00"/>
    <n v="1"/>
    <s v="AAEqu3AAEAANmFqAAA"/>
    <s v="IPS"/>
    <s v="Vigente"/>
    <s v="Contratado"/>
    <n v="0"/>
    <s v="JRIVERAV"/>
    <d v="2021-12-14T15:34:14"/>
    <s v="SI"/>
    <s v="ODONTOLOGIA"/>
    <s v="Dra. Martha"/>
    <m/>
    <m/>
    <s v="SI"/>
    <m/>
  </r>
  <r>
    <s v="NT"/>
    <x v="0"/>
    <s v="FERNEY"/>
    <s v="8600210724941470"/>
    <s v="860021072"/>
    <n v="1"/>
    <s v="860021072"/>
    <s v="ICAL FUNDACION PARA EL NIÑO SORDO"/>
    <x v="0"/>
    <x v="1"/>
    <s v="Vigente por prorroga automática  / Valor estimado en minuta es de $61.920.469"/>
    <s v="PROPIAS"/>
    <n v="49"/>
    <s v="Contrato PAC EVENTO"/>
    <m/>
    <m/>
    <n v="8600210721"/>
    <s v="8600210721_49_18052018_08_53_25_74.PDF"/>
    <s v="S13203100284"/>
    <s v="VIGENTE"/>
    <n v="71342233"/>
    <d v="2013-07-15T00:00:00"/>
    <d v="2014-07-14T00:00:00"/>
    <n v="1"/>
    <s v="AAEqu3AACAADbO3AAB"/>
    <s v="IPS"/>
    <s v="Vigente"/>
    <s v="Contratado"/>
    <n v="0"/>
    <s v="LBARBOSA"/>
    <d v="2018-05-18T08:53:33"/>
    <s v="SI"/>
    <s v="OTRAS IPS"/>
    <s v="Dra. Martha"/>
    <m/>
    <m/>
    <s v="SI"/>
    <s v="Valor Estimado Errado"/>
  </r>
  <r>
    <s v="NT"/>
    <x v="0"/>
    <s v="RT"/>
    <s v="8040172354643678"/>
    <s v="804017235"/>
    <n v="1"/>
    <s v="804017235"/>
    <s v="IMAGENES DE LA SABANA SAS"/>
    <x v="0"/>
    <x v="0"/>
    <s v="VIGENCIA POR PRORROGA AUTOMATICA"/>
    <s v="ISS 2001 + 20% Y PROPIAS"/>
    <n v="46"/>
    <s v="CONTRATO POS EVENTO"/>
    <m/>
    <m/>
    <n v="8040172351"/>
    <s v="8040172351_46_13082019_09_54_06_82.PDF"/>
    <s v="S13103101489"/>
    <s v="VIGENTE"/>
    <n v="3500000"/>
    <d v="2019-08-01T00:00:00"/>
    <d v="2020-07-31T00:00:00"/>
    <n v="1"/>
    <s v="AAEqu3AAGAADCzHAAJ"/>
    <s v="IPS"/>
    <s v="Vigente"/>
    <s v="Contratado"/>
    <n v="0"/>
    <s v="YOSPINAC"/>
    <d v="2019-08-13T09:54:07"/>
    <s v="SI"/>
    <s v="OTRAS IPS"/>
    <s v="Dr. Leonardo"/>
    <m/>
    <m/>
    <s v="SI"/>
    <s v="se modifica valor estimado"/>
  </r>
  <r>
    <s v="NT"/>
    <x v="0"/>
    <s v="RT"/>
    <s v="80401723510044666"/>
    <s v="804017235"/>
    <n v="1"/>
    <s v="804017235"/>
    <s v="IMAGENES DE LA SABANA SAS"/>
    <x v="1"/>
    <x v="3"/>
    <s v="VIGENCIA POR PRORROGA AUTOMATICA NUMERO DE CONTRATO EN ANEXO TECNICO"/>
    <s v="PROPIAS"/>
    <n v="100"/>
    <s v="OTROSÍ # 1 POS EVENTO"/>
    <m/>
    <m/>
    <n v="8040172351"/>
    <s v="8040172351_100_22092022_11_51_22_22.PDF"/>
    <s v="S19103200387"/>
    <s v="VIGENTE"/>
    <n v="15597018"/>
    <d v="2022-04-15T00:00:00"/>
    <d v="2022-07-31T00:00:00"/>
    <n v="1"/>
    <s v="AAEqu3AAEAAHJkyAAA"/>
    <s v="IPS"/>
    <s v="Vigente"/>
    <s v="Contratado"/>
    <n v="0"/>
    <s v="CPINZON"/>
    <d v="2022-09-22T11:51:22"/>
    <s v="SI"/>
    <s v="OTRAS IPS"/>
    <s v="Dr. Leonardo"/>
    <m/>
    <m/>
    <s v="SI"/>
    <m/>
  </r>
  <r>
    <s v="NT"/>
    <x v="0"/>
    <s v="FERNEY"/>
    <s v="8040172354943678"/>
    <s v="804017235"/>
    <n v="1"/>
    <s v="804017235"/>
    <s v="IMAGENES DE LA SABANA SAS"/>
    <x v="0"/>
    <x v="1"/>
    <s v="Vigente por prorroga automática"/>
    <s v="PROPIAS / ISS 2001+28%"/>
    <n v="49"/>
    <s v="Contrato PAC EVENTO"/>
    <m/>
    <m/>
    <n v="8040172351"/>
    <s v="8040172351_49_17062020_08_43_50_26.PDF"/>
    <s v="S13203101490"/>
    <s v="VIGENTE"/>
    <n v="3500000"/>
    <d v="2019-08-01T00:00:00"/>
    <d v="2020-07-31T00:00:00"/>
    <n v="1"/>
    <s v="AAEqu3AABAAMs8FAAA"/>
    <s v="IPS"/>
    <s v="Vigente"/>
    <s v="Contratado"/>
    <n v="0"/>
    <s v="NBELLO"/>
    <d v="2020-06-17T08:43:50"/>
    <s v="SI"/>
    <s v="OTRAS IPS"/>
    <s v="Dr. Leonardo"/>
    <m/>
    <m/>
    <s v="SI"/>
    <m/>
  </r>
  <r>
    <s v="NT"/>
    <x v="0"/>
    <s v="FERNEY"/>
    <s v="80401723513544652"/>
    <s v="804017235"/>
    <n v="1"/>
    <s v="804017235"/>
    <s v="IMAGENES DE LA SABANA SAS"/>
    <x v="1"/>
    <x v="3"/>
    <s v="Vigente por prorroga automática / Fecha final errada, se considera pertinente ajustar fecha fin ya que la prórroga es de 12 meses, fecha correcta 31/03/2023 / Se evidencia numero de contrato en anexo tecnico 3"/>
    <s v="PROPIAS"/>
    <n v="135"/>
    <s v="OTROSÍ # 1 PAC EVENTO"/>
    <m/>
    <m/>
    <n v="8040172351"/>
    <s v="8040172351_135_01092022_09_13_36_00.PDF"/>
    <s v="S19203200388"/>
    <s v="VIGENTE"/>
    <n v="3536140"/>
    <d v="2022-04-01T00:00:00"/>
    <d v="2022-07-31T00:00:00"/>
    <n v="1"/>
    <s v="AAEqu3AACAAPxceAAK"/>
    <s v="IPS"/>
    <s v="Vigente"/>
    <s v="Contratado"/>
    <n v="0"/>
    <s v="VSANCHEZM"/>
    <d v="2022-09-01T09:14:21"/>
    <s v="SI"/>
    <s v="OTRAS IPS"/>
    <s v="Dr. Leonardo"/>
    <m/>
    <m/>
    <s v="SI"/>
    <m/>
  </r>
  <r>
    <s v="NT"/>
    <x v="0"/>
    <s v="RT"/>
    <s v="8300256434643814"/>
    <s v="830025643"/>
    <n v="1"/>
    <s v="375"/>
    <s v="IMAGENES DIAGNOSTICAS CLINICAS S.A.S"/>
    <x v="0"/>
    <x v="0"/>
    <s v="VIGENCIA POR PRORROGA AUTOMATICA"/>
    <s v="ISS 2001 + 5% Y PROPIAS"/>
    <n v="46"/>
    <s v="CONTRATO POS EVENTO"/>
    <m/>
    <m/>
    <n v="3751"/>
    <s v="3751_46_07022023_05_34_47_72.PDF"/>
    <s v="S19103100207"/>
    <s v="VIGENTE"/>
    <n v="228597568"/>
    <d v="2019-12-15T00:00:00"/>
    <d v="2020-12-14T00:00:00"/>
    <n v="1"/>
    <s v="AAEqu3AAAAAOsSUAAG"/>
    <s v="IPS"/>
    <s v="Vigente"/>
    <s v="Contratado"/>
    <n v="0"/>
    <s v="CPINZON"/>
    <d v="2023-02-07T17:34:47"/>
    <s v="SI"/>
    <s v="OTRAS IPS"/>
    <s v="Dayazmin"/>
    <m/>
    <m/>
    <s v="SI"/>
    <m/>
  </r>
  <r>
    <s v="NT"/>
    <x v="0"/>
    <s v="FERNEY"/>
    <s v="8300256434942186"/>
    <s v="830025643"/>
    <n v="1"/>
    <s v="375"/>
    <s v="IMAGENES DIAGNOSTICAS CLINICAS S.A.S"/>
    <x v="0"/>
    <x v="1"/>
    <s v="Vigente por prorroga automática / Fecha final errada, se considera pertinente ajustar fecha fin ya que la prórroga es de 12 meses, fecha correcta 30/06/2016"/>
    <s v="PROPIAS / ISS 2001+5%"/>
    <n v="49"/>
    <s v="Contrato PAC EVENTO"/>
    <m/>
    <m/>
    <n v="3751"/>
    <s v="3751_49_02022023_09_24_05_07.PDF"/>
    <s v="S19203100059"/>
    <s v="VIGENTE"/>
    <n v="3500000"/>
    <d v="2015-07-01T00:00:00"/>
    <d v="2016-07-30T00:00:00"/>
    <n v="1"/>
    <s v="AAEqu3AAAAAOsSvAAG"/>
    <s v="IPS"/>
    <s v="Vigente"/>
    <s v="Contratado"/>
    <n v="0"/>
    <s v="CPINZON"/>
    <d v="2023-02-02T21:24:05"/>
    <s v="SI"/>
    <s v="OTRAS IPS"/>
    <s v="Dayazmin"/>
    <m/>
    <m/>
    <s v="SI"/>
    <m/>
  </r>
  <r>
    <s v="NT"/>
    <x v="0"/>
    <s v="RT"/>
    <s v="8001564694643936"/>
    <s v="800156469"/>
    <n v="1"/>
    <s v="800156469"/>
    <s v="IMAGENES DIAGNOSTICAS DEL LLANO S.A. - VILLAVICENCIO"/>
    <x v="0"/>
    <x v="0"/>
    <s v="VIGENCIA POR PRORROGA AUTOMATICA"/>
    <s v="PROPIAS"/>
    <n v="46"/>
    <s v="CONTRATO POS EVENTO"/>
    <m/>
    <m/>
    <n v="8001564691"/>
    <s v="8001564691_46_10062020_10_33_37_01.PDF"/>
    <s v="S18103100106"/>
    <s v="VIGENTE"/>
    <n v="938253"/>
    <d v="2020-04-15T00:00:00"/>
    <d v="2021-04-14T00:00:00"/>
    <n v="1"/>
    <s v="AAEqu3AABAAMs7yAAY"/>
    <s v="IPS"/>
    <s v="Vigente"/>
    <s v="Contratado"/>
    <n v="0"/>
    <s v="NBELLO"/>
    <d v="2020-06-10T10:33:37"/>
    <s v="SI"/>
    <s v="OTRAS IPS"/>
    <s v="Dayazmin"/>
    <m/>
    <m/>
    <s v="SI"/>
    <m/>
  </r>
  <r>
    <s v="NT"/>
    <x v="0"/>
    <s v="FERNEY"/>
    <s v="8001564694939845"/>
    <s v="800156469"/>
    <n v="1"/>
    <s v="800156469"/>
    <s v="IMAGENES DIAGNOSTICAS DEL LLANO S.A. - VILLAVICENCIO"/>
    <x v="0"/>
    <x v="1"/>
    <s v="Vigente por prorroga automática / No se evidencia valor estimado / No se evidencia anexo tecnico 3"/>
    <s v="SOAT vigente-30%"/>
    <n v="49"/>
    <s v="Contrato PAC EVENTO"/>
    <m/>
    <m/>
    <n v="8001564691"/>
    <s v="FM1-8001564691-1211201650610661_27012017.PDF"/>
    <s v="S18203100013"/>
    <s v="VIGENTE"/>
    <n v="938253"/>
    <d v="2009-02-01T00:00:00"/>
    <d v="2010-01-31T00:00:00"/>
    <n v="1"/>
    <s v="AAEqu3AACAADW57AAS"/>
    <s v="IPS"/>
    <s v="Vigente"/>
    <s v="Contratado"/>
    <n v="0"/>
    <s v="LTAFHURT"/>
    <d v="2017-01-27T16:41:17"/>
    <s v="SI"/>
    <s v="OTRAS IPS"/>
    <s v="Dayazmin"/>
    <m/>
    <m/>
    <s v="SI"/>
    <m/>
  </r>
  <r>
    <s v="NT"/>
    <x v="0"/>
    <s v="FERNEY"/>
    <s v="80015646913540207"/>
    <s v="800156469"/>
    <n v="1"/>
    <s v="800156469"/>
    <s v="IMAGENES DIAGNOSTICAS DEL LLANO S.A. - VILLAVICENCIO"/>
    <x v="1"/>
    <x v="3"/>
    <s v="Vigente por prorroga automática / No se evidencia valor estimado / No se evidencia anexo tecnico 3"/>
    <s v="PROPIAS / SOAT 2009-30%"/>
    <n v="135"/>
    <s v="OTROSÍ # 1 PAC EVENTO"/>
    <m/>
    <m/>
    <n v="8001564691"/>
    <s v="8001564691_135_27122018_12_02_49_84.PDF"/>
    <s v="S18203200014"/>
    <s v="VIGENTE"/>
    <m/>
    <d v="2010-01-29T00:00:00"/>
    <d v="2011-01-28T00:00:00"/>
    <n v="1"/>
    <s v="AAEqu3AAEAAPr2FAAV"/>
    <s v="IPS"/>
    <s v="Vigente"/>
    <s v="Contratado"/>
    <n v="0"/>
    <s v="WGOMEZ"/>
    <d v="2018-12-27T12:02:49"/>
    <s v="SI"/>
    <s v="OTRAS IPS"/>
    <s v="Dayazmin"/>
    <d v="2010-02-01T00:00:00"/>
    <d v="2011-01-31T00:00:00"/>
    <s v="NO"/>
    <m/>
  </r>
  <r>
    <s v="NT"/>
    <x v="0"/>
    <s v="YIBBY 2"/>
    <s v="9008200094644671"/>
    <s v="900820009"/>
    <n v="1"/>
    <s v="900820009"/>
    <s v="IMQUIRURGICOS SAS"/>
    <x v="0"/>
    <x v="0"/>
    <s v="VIGENTE POR PRORROGA AUTOMATICA"/>
    <s v="PROPIAS"/>
    <n v="46"/>
    <s v="CONTRATO POS EVENTO"/>
    <m/>
    <m/>
    <n v="9008200091"/>
    <s v="9008200091_46_30062022_10_33_18_08.PDF"/>
    <s v="S13103103263"/>
    <s v="VIGENTE"/>
    <n v="293267771"/>
    <d v="2022-04-20T00:00:00"/>
    <d v="2023-04-19T00:00:00"/>
    <n v="1"/>
    <s v="AAEqu3AAHAAOW99AAS"/>
    <s v="IPS"/>
    <s v="Vigente"/>
    <s v="Contratado"/>
    <n v="0"/>
    <s v="VSANCHEZM"/>
    <d v="2022-06-30T10:33:18"/>
    <s v="SI"/>
    <s v="PROVEEDORES"/>
    <s v="Jefe Adri"/>
    <m/>
    <m/>
    <s v="SI"/>
    <m/>
  </r>
  <r>
    <s v="NT"/>
    <x v="0"/>
    <s v="SOFI PAC"/>
    <s v="9004102494943054"/>
    <s v="900410249"/>
    <n v="1"/>
    <s v="900410249"/>
    <s v="INMUNAR"/>
    <x v="0"/>
    <x v="1"/>
    <s v="VIGENCIA POR PRORROGA AUTOMATICA"/>
    <s v="PROPIAS"/>
    <n v="49"/>
    <s v="Contrato PAC EVENTO"/>
    <m/>
    <m/>
    <n v="9004102491"/>
    <s v="9004102491_49_29032023_04_35_00_24.PDF"/>
    <s v="S19203100104"/>
    <s v="VIGENTE"/>
    <n v="4500000"/>
    <d v="2017-11-15T00:00:00"/>
    <d v="2018-11-14T00:00:00"/>
    <n v="1"/>
    <s v="AAEqu3AAAAAOI83AAO"/>
    <s v="IPS"/>
    <s v="Vigente"/>
    <s v="Contratado"/>
    <n v="0"/>
    <s v="CPINZON"/>
    <d v="2023-03-29T16:35:00"/>
    <s v="SI"/>
    <s v="OTRAS IPS"/>
    <s v="Dayazmin"/>
    <m/>
    <m/>
    <s v="SI"/>
    <m/>
  </r>
  <r>
    <s v="NT"/>
    <x v="0"/>
    <s v="SOFI"/>
    <s v="9004102494643570"/>
    <s v="900410249"/>
    <n v="1"/>
    <s v="900410249"/>
    <s v="INMUNAR"/>
    <x v="0"/>
    <x v="0"/>
    <s v="Vigente por prorroga automatica"/>
    <s v="PROPIAS"/>
    <n v="46"/>
    <s v="CONTRATO POS EVENTO"/>
    <m/>
    <m/>
    <n v="9004102491"/>
    <s v="9004102491_46_29032023_04_32_50_08.PDF"/>
    <s v="S19103100151"/>
    <s v="VIGENTE"/>
    <n v="24322328"/>
    <d v="2019-04-15T00:00:00"/>
    <d v="2020-04-14T00:00:00"/>
    <n v="1"/>
    <s v="AAEqu3AAAAAOI83AAN"/>
    <s v="IPS"/>
    <s v="Vigente"/>
    <s v="Contratado"/>
    <n v="0"/>
    <s v="CPINZON"/>
    <d v="2023-03-29T16:32:50"/>
    <s v="SI"/>
    <s v="OTRAS IPS"/>
    <s v="Dayazmin"/>
    <m/>
    <m/>
    <s v="SI"/>
    <m/>
  </r>
  <r>
    <s v="NT"/>
    <x v="0"/>
    <s v="CRIS 3"/>
    <s v="8305003264644593"/>
    <s v="830500326"/>
    <n v="1"/>
    <s v="830500326"/>
    <s v="INNOMED S.A"/>
    <x v="0"/>
    <x v="0"/>
    <s v="ES UN CONTRATO DE SOLO SUMINISTROS POR LO QUE SE CONSIDERA PERTINENTE CAMBIARA L TIPO DOCUMENTAL 74 / VIGENCIA POR PRORROGA AUTOMATICA"/>
    <s v="PROPIAS"/>
    <n v="46"/>
    <s v="CONTRATO POS EVENTO"/>
    <m/>
    <m/>
    <n v="8305003261"/>
    <s v="8305003261_46_03032022_03_19_23_24.PDF"/>
    <s v="S13103103228"/>
    <s v="VIGENTE"/>
    <n v="54878676"/>
    <d v="2022-02-01T00:00:00"/>
    <d v="2023-01-31T00:00:00"/>
    <n v="1"/>
    <s v="AAEqu3AAHAAOW80AAF"/>
    <s v="IPS"/>
    <s v="Vigente"/>
    <s v="Contratado"/>
    <n v="0"/>
    <s v="VSANCHEZM"/>
    <d v="2022-03-03T15:19:23"/>
    <s v="SI"/>
    <s v="PROVEEDORES"/>
    <s v="Dra. Martha"/>
    <m/>
    <m/>
    <s v="SI"/>
    <m/>
  </r>
  <r>
    <s v="NT"/>
    <x v="0"/>
    <m/>
    <s v="9006645425244942"/>
    <s v="900664542"/>
    <n v="1"/>
    <s v="900664542"/>
    <s v="INNOVA IDEAS Y PROYECTOS SAS"/>
    <x v="0"/>
    <x v="0"/>
    <s v="Vencido terminacion el 31/12/2023 sin prorroga automatica /  el documento cuenta con un numero de contrato registado que NO corresponde al indicado en el sistema LG-2174"/>
    <s v="PROPIAS"/>
    <n v="52"/>
    <s v="CONTRATO ADMINISTRATIVO"/>
    <m/>
    <m/>
    <n v="9006645421"/>
    <s v="9006645421_52_29062023_11_49_17_45.PDF"/>
    <s v="S13103103672"/>
    <s v="VIGENTE"/>
    <n v="149940000"/>
    <d v="2023-01-16T00:00:00"/>
    <d v="2023-12-31T00:00:00"/>
    <n v="1"/>
    <s v="AAEqu3AAGAAGCTgAAA"/>
    <s v="IPS"/>
    <s v="Vigente"/>
    <s v="Contratado"/>
    <n v="0"/>
    <s v="CPLOAIZAM"/>
    <d v="2023-06-29T11:49:18"/>
    <s v="SI"/>
    <s v="PROVEEDORES"/>
    <s v="Jefe Adri"/>
    <m/>
    <m/>
    <s v="NO"/>
    <m/>
  </r>
  <r>
    <s v="NT"/>
    <x v="0"/>
    <s v="SOFI PAC"/>
    <s v="9003703934943617"/>
    <s v="900370393"/>
    <n v="1"/>
    <s v="900370393"/>
    <s v="INSTITUCION DE REHABILITACION Y EDUCACION CORPORAL FISIOTERAPIST SAS - IRYEC FISIOTERAPIST"/>
    <x v="0"/>
    <x v="1"/>
    <s v="Valor de estimado en minuta y anexo tecnico $ 40,243,797 / vigencia por prorroga automática"/>
    <s v="PROPIAS"/>
    <n v="49"/>
    <s v="Contrato PAC EVENTO"/>
    <m/>
    <m/>
    <n v="9003703931"/>
    <s v="9003703931_49_19092019_11_48_23_46.PDF"/>
    <s v="S13203101459"/>
    <s v="VIGENTE"/>
    <n v="309592641"/>
    <d v="2019-06-01T00:00:00"/>
    <d v="2020-05-31T00:00:00"/>
    <n v="1"/>
    <s v="AAEqu3AAGAADC47AAf"/>
    <s v="IPS"/>
    <s v="Vigente"/>
    <s v="Contratado"/>
    <n v="0"/>
    <s v="AGALEANOP"/>
    <d v="2019-09-19T11:48:23"/>
    <s v="SI"/>
    <s v="OTRAS IPS"/>
    <s v="Dayazmin"/>
    <m/>
    <m/>
    <s v="SI"/>
    <m/>
  </r>
  <r>
    <s v="NT"/>
    <x v="0"/>
    <s v="CRIS 2"/>
    <s v="9003703934643678"/>
    <s v="900370393"/>
    <n v="1"/>
    <s v="900370393"/>
    <s v="INSTITUCION DE REHABILITACION Y EDUCACION CORPORAL FISIOTERAPIST SAS - IRYEC FISIOTERAPIST"/>
    <x v="0"/>
    <x v="0"/>
    <s v="VIGENCIA POR PRORROGA AUTOMATICA"/>
    <s v="PROPIAS"/>
    <n v="46"/>
    <s v="CONTRATO POS EVENTO"/>
    <m/>
    <m/>
    <n v="9003703931"/>
    <s v="9003703931_46_19092019_11_47_10_95.PDF"/>
    <s v="S13103101505"/>
    <s v="VIGENTE"/>
    <n v="309592641"/>
    <d v="2019-08-01T00:00:00"/>
    <d v="2020-07-31T00:00:00"/>
    <n v="1"/>
    <s v="AAEqu3AAGAADC47AAe"/>
    <s v="IPS"/>
    <s v="Vigente"/>
    <s v="Contratado"/>
    <n v="0"/>
    <s v="AGALEANOP"/>
    <d v="2019-09-19T11:47:11"/>
    <s v="SI"/>
    <s v="OTRAS IPS"/>
    <s v="Dayazmin"/>
    <m/>
    <m/>
    <s v="SI"/>
    <m/>
  </r>
  <r>
    <s v="NT"/>
    <x v="0"/>
    <s v="JEFE"/>
    <s v="9011511534643966"/>
    <s v="901151153"/>
    <n v="1"/>
    <s v="901151153"/>
    <s v="INSTITUCION EN SALUD ORAL INSO S.A.S"/>
    <x v="0"/>
    <x v="0"/>
    <s v="VIGENTE POR PRORROGA AUTOMATICA"/>
    <s v="PROPIAS"/>
    <n v="46"/>
    <s v="CONTRATO POS EVENTO"/>
    <m/>
    <m/>
    <n v="9011511531"/>
    <m/>
    <s v="S14103100017"/>
    <m/>
    <n v="12855974"/>
    <d v="2020-05-15T00:00:00"/>
    <d v="2021-05-14T00:00:00"/>
    <n v="1"/>
    <s v="AAEqu3AACAAKN4IAAE"/>
    <s v="IPS"/>
    <s v="Vigente"/>
    <s v="Contratado"/>
    <n v="0"/>
    <s v="RSMORA"/>
    <d v="2020-08-12T12:27:16"/>
    <s v="SI"/>
    <s v="OTRAS IPS"/>
    <s v="Dr. Leonardo"/>
    <m/>
    <m/>
    <s v="SI"/>
    <m/>
  </r>
  <r>
    <s v="NT"/>
    <x v="0"/>
    <s v="JEFE"/>
    <s v="90115115310044228"/>
    <s v="901151153"/>
    <n v="1"/>
    <s v="901151153"/>
    <s v="INSTITUCION EN SALUD ORAL INSO S.A.S"/>
    <x v="1"/>
    <x v="3"/>
    <s v="VIGENTE POR PRORROGA AUTOMATICA"/>
    <s v="PROPIAS"/>
    <n v="100"/>
    <s v="OTROSÍ # 1 POS EVENTO"/>
    <m/>
    <m/>
    <n v="9011511531"/>
    <m/>
    <s v="S14103200065"/>
    <m/>
    <m/>
    <d v="2021-02-01T00:00:00"/>
    <d v="2022-01-31T00:00:00"/>
    <n v="1"/>
    <s v="AAEqu3AAEAAJ2vKAAU"/>
    <s v="IPS"/>
    <s v="Vigente"/>
    <s v="Contratado"/>
    <n v="0"/>
    <s v="NBELLO"/>
    <d v="2021-02-22T13:33:06"/>
    <s v="SI"/>
    <s v="OTRAS IPS"/>
    <s v="Dr. Leonardo"/>
    <m/>
    <m/>
    <s v="SI"/>
    <m/>
  </r>
  <r>
    <s v="NT"/>
    <x v="0"/>
    <s v="JEFE"/>
    <s v="90115115310144291"/>
    <s v="901151153"/>
    <n v="1"/>
    <s v="901151153"/>
    <s v="INSTITUCION EN SALUD ORAL INSO S.A.S"/>
    <x v="1"/>
    <x v="3"/>
    <s v="Otro si para constitucion de polizas"/>
    <m/>
    <n v="101"/>
    <s v="OTROSÍ # 2 POS EVENTO"/>
    <m/>
    <m/>
    <n v="9011511531"/>
    <m/>
    <s v="S14103200087"/>
    <m/>
    <m/>
    <d v="2021-04-05T00:00:00"/>
    <d v="2021-05-14T00:00:00"/>
    <n v="1"/>
    <s v="AAEqu3AADAAJAEqAAE"/>
    <s v="IPS"/>
    <s v="Vigente"/>
    <s v="Contratado"/>
    <n v="0"/>
    <s v="SPGONZALEZ"/>
    <d v="2021-06-01T16:32:22"/>
    <s v="SI"/>
    <s v="OTRAS IPS"/>
    <s v="Dr. Leonardo"/>
    <m/>
    <m/>
    <s v="SI"/>
    <m/>
  </r>
  <r>
    <s v="NT"/>
    <x v="0"/>
    <s v="RT"/>
    <s v="8001768684644058"/>
    <s v="800176868"/>
    <n v="1"/>
    <s v="800176868"/>
    <s v="INSTITUTO CALDENSE DE PATOLOGIA ICP SA"/>
    <x v="0"/>
    <x v="0"/>
    <s v="VIGENTE POR PRORROGA AUTOMATICA"/>
    <s v="ANEXO INDICA TARIFAS ISS 2001 SIN INDICAR PORCENTAJES, SIN EMABARGO RELACIONAN TARIFAS CALCULADAS EN EL MISMO QUE NO CONCIDEN CON ISS PLENO"/>
    <n v="46"/>
    <s v="CONTRATO POS EVENTO"/>
    <m/>
    <m/>
    <n v="8001768681"/>
    <s v="8001768681_46_28012021_12_47_38_75.PDF"/>
    <s v="S14103100022"/>
    <s v="VIGENTE"/>
    <n v="10996817"/>
    <d v="2020-08-15T00:00:00"/>
    <d v="2021-08-14T00:00:00"/>
    <n v="1"/>
    <s v="AAEqu3AACAAKN5bAAT"/>
    <s v="IPS"/>
    <s v="Vigente"/>
    <s v="Contratado"/>
    <n v="0"/>
    <s v="NBELLO"/>
    <d v="2021-01-28T12:47:40"/>
    <s v="SI"/>
    <s v="OTRAS IPS"/>
    <s v="Dra. Martha"/>
    <m/>
    <m/>
    <s v="SI"/>
    <m/>
  </r>
  <r>
    <s v="NT"/>
    <x v="0"/>
    <s v="RT"/>
    <s v="9000165984641334"/>
    <s v="900016598"/>
    <n v="1"/>
    <s v="900016598"/>
    <s v="INSTITUTO CARDIOVASCULAR DEL CESAR SA"/>
    <x v="0"/>
    <x v="0"/>
    <s v="VIGENCIA POR PRORROGA AUTOMATICA"/>
    <s v="ISS 2001 + 15% Y PROPIAS"/>
    <n v="46"/>
    <s v="CONTRATO POS EVENTO"/>
    <m/>
    <m/>
    <n v="9000165981"/>
    <s v="9000165981_46_29052018_09_33_12_53.PDF"/>
    <s v="S16103100114"/>
    <s v="VIGENTE"/>
    <n v="6211219"/>
    <d v="2013-03-01T00:00:00"/>
    <d v="2014-02-28T00:00:00"/>
    <n v="1"/>
    <s v="AAEqu3AACAADbPDAAN"/>
    <s v="IPS"/>
    <s v="Vigente"/>
    <s v="Contratado"/>
    <n v="0"/>
    <s v="LBARBOSA"/>
    <d v="2018-05-29T09:33:12"/>
    <s v="SI"/>
    <s v="OTRAS IPS"/>
    <s v="Dr. Leonardo"/>
    <m/>
    <m/>
    <s v="SI"/>
    <m/>
  </r>
  <r>
    <s v="NT"/>
    <x v="0"/>
    <s v="RT"/>
    <s v="90001659810042707"/>
    <s v="900016598"/>
    <n v="1"/>
    <s v="900016598"/>
    <s v="INSTITUTO CARDIOVASCULAR DEL CESAR SA"/>
    <x v="1"/>
    <x v="3"/>
    <s v="VIGENCIA POR PRORROGA AUTOMATICA"/>
    <s v="ISS  2001 +15% /ISS 2001 +30 /  PROPIAS"/>
    <n v="100"/>
    <s v="OTROSÍ # 1 POS EVENTO"/>
    <m/>
    <m/>
    <n v="9000165981"/>
    <s v="9000165981_100_17122018_12_12_47_20.PDF"/>
    <s v="S16103200317"/>
    <s v="VIGENTE"/>
    <m/>
    <d v="2016-12-03T00:00:00"/>
    <d v="2017-12-02T00:00:00"/>
    <n v="1"/>
    <s v="AAEqu3AADAAIZEoAAM"/>
    <s v="IPS"/>
    <s v="Vigente"/>
    <s v="Contratado"/>
    <n v="0"/>
    <s v="GALOAIZARO"/>
    <d v="2018-12-17T12:12:47"/>
    <s v="SI"/>
    <s v="OTRAS IPS"/>
    <s v="Dr. Leonardo"/>
    <m/>
    <m/>
    <s v="SI"/>
    <m/>
  </r>
  <r>
    <s v="NT"/>
    <x v="0"/>
    <s v="RT"/>
    <s v="90001659810142840"/>
    <s v="900016598"/>
    <n v="1"/>
    <s v="900016598"/>
    <s v="INSTITUTO CARDIOVASCULAR DEL CESAR SA"/>
    <x v="1"/>
    <x v="3"/>
    <s v="OTROSI MODIFICA CLAUSULA VIGESIMASEGUNDA GARANTIAS"/>
    <s v="-"/>
    <n v="101"/>
    <s v="OTROSÍ # 2 POS EVENTO"/>
    <m/>
    <m/>
    <n v="9000165981"/>
    <s v="9000165981_101_17122018_12_13_17_00.PDF"/>
    <s v="S16103200323"/>
    <s v="VIGENTE"/>
    <m/>
    <d v="2017-04-15T00:00:00"/>
    <d v="2018-04-14T00:00:00"/>
    <n v="1"/>
    <s v="AAEqu3AADAAIZEoAAN"/>
    <s v="IPS"/>
    <s v="Vigente"/>
    <s v="Contratado"/>
    <n v="0"/>
    <s v="GALOAIZARO"/>
    <d v="2018-12-17T12:13:17"/>
    <s v="SI"/>
    <s v="OTRAS IPS"/>
    <s v="Dr. Leonardo"/>
    <d v="2017-04-25T00:00:00"/>
    <d v="2018-04-24T00:00:00"/>
    <s v="SI"/>
    <s v="No tiene prorroga definida y sus fechas de inicio y final no coniciden"/>
  </r>
  <r>
    <s v="NT"/>
    <x v="0"/>
    <s v="RT"/>
    <s v="90001659810243966"/>
    <s v="900016598"/>
    <n v="1"/>
    <s v="900016598"/>
    <s v="INSTITUTO CARDIOVASCULAR DEL CESAR SA"/>
    <x v="1"/>
    <x v="3"/>
    <s v="VIGENCIA POR PRORROGA AUTOMATICA"/>
    <s v="PROPIAS"/>
    <n v="102"/>
    <s v="OTROSÍ # 3 POS EVENTO    "/>
    <m/>
    <m/>
    <n v="9000165981"/>
    <s v="9000165981_102_10062020_11_25_15_69.PDF"/>
    <s v="S16103200620"/>
    <s v="VIGENTE"/>
    <m/>
    <d v="2020-05-15T00:00:00"/>
    <d v="2021-05-14T00:00:00"/>
    <n v="1"/>
    <s v="AAEqu3AABAAMs72AAR"/>
    <s v="IPS"/>
    <s v="Vigente"/>
    <s v="Contratado"/>
    <n v="0"/>
    <s v="NBELLO"/>
    <d v="2020-06-10T11:25:15"/>
    <s v="SI"/>
    <s v="OTRAS IPS"/>
    <s v="Dr. Leonardo"/>
    <m/>
    <m/>
    <s v="SI"/>
    <m/>
  </r>
  <r>
    <s v="NT"/>
    <x v="0"/>
    <s v="FERNEY"/>
    <s v="9000165984941334"/>
    <s v="900016598"/>
    <n v="1"/>
    <s v="900016598"/>
    <s v="INSTITUTO CARDIOVASCULAR DEL CESAR SA"/>
    <x v="0"/>
    <x v="1"/>
    <s v="Vigente por prorroga automática"/>
    <s v="PROPIAS / ISS 2001+18%"/>
    <n v="49"/>
    <s v="Contrato PAC EVENTO"/>
    <m/>
    <m/>
    <n v="9000165981"/>
    <s v="9000165981_49_29052018_09_34_33_22.PDF"/>
    <s v="S16203100115"/>
    <s v="VIGENTE"/>
    <n v="6211219"/>
    <d v="2013-03-01T00:00:00"/>
    <d v="2014-02-28T00:00:00"/>
    <n v="1"/>
    <s v="AAEqu3AACAADbPDAAP"/>
    <s v="IPS"/>
    <s v="Vigente"/>
    <s v="Contratado"/>
    <n v="0"/>
    <s v="LBARBOSA"/>
    <d v="2018-05-29T09:34:33"/>
    <s v="SI"/>
    <s v="OTRAS IPS"/>
    <s v="Dr. Leonardo"/>
    <m/>
    <m/>
    <s v="SI"/>
    <m/>
  </r>
  <r>
    <s v="NT"/>
    <x v="0"/>
    <s v="FERNEY"/>
    <s v="90001659813542707"/>
    <s v="900016598"/>
    <n v="1"/>
    <s v="900016598"/>
    <s v="INSTITUTO CARDIOVASCULAR DEL CESAR SA"/>
    <x v="1"/>
    <x v="3"/>
    <s v="Vigente por prorroga automática / No se evidencia valor estimado"/>
    <s v="PROPIAS / ISS 2001+35%"/>
    <n v="135"/>
    <s v="OTROSÍ # 1 PAC EVENTO"/>
    <m/>
    <m/>
    <n v="9000165981"/>
    <s v="9000165981_135_28122018_03_11_49_21.PDF"/>
    <s v="S16203200318"/>
    <s v="VIGENTE"/>
    <m/>
    <d v="2016-12-03T00:00:00"/>
    <d v="2017-12-02T00:00:00"/>
    <n v="1"/>
    <s v="AAEqu3AAEAAPr0rAAG"/>
    <s v="IPS"/>
    <s v="Vigente"/>
    <s v="Contratado"/>
    <n v="0"/>
    <s v="WGOMEZ"/>
    <d v="2018-12-28T15:11:49"/>
    <s v="SI"/>
    <s v="OTRAS IPS"/>
    <s v="Dr. Leonardo"/>
    <m/>
    <m/>
    <s v="SI"/>
    <m/>
  </r>
  <r>
    <s v="NT"/>
    <x v="0"/>
    <s v="FERNEY"/>
    <s v="90001659813642840"/>
    <s v="900016598"/>
    <n v="1"/>
    <s v="900016598"/>
    <s v="INSTITUTO CARDIOVASCULAR DEL CESAR SA"/>
    <x v="1"/>
    <x v="3"/>
    <s v="Vigente por prorroga automática / Otro si modifica clausula vigesima segunda de garantias / Valor estimado en minuta es de $3.500.000 / Fecha inicial errada, se considera pertinente ajustar fecha inicio ya que la prórroga es de 12 meses, fecha correcta 25/04/2017 al 24/04/2018 / No se evidencia anexo tecnixo 3"/>
    <s v="-"/>
    <n v="136"/>
    <s v="OTROSÍ # 2 PAC EVENTO"/>
    <m/>
    <m/>
    <n v="9000165981"/>
    <s v="9000165981_136_28122018_03_12_11_98.PDF"/>
    <s v="S16203200324"/>
    <s v="VIGENTE"/>
    <m/>
    <d v="2017-04-15T00:00:00"/>
    <d v="2018-04-14T00:00:00"/>
    <n v="1"/>
    <s v="AAEqu3AAEAAPr0rAAH"/>
    <s v="IPS"/>
    <s v="Vigente"/>
    <s v="Contratado"/>
    <n v="0"/>
    <s v="WGOMEZ"/>
    <d v="2018-12-28T15:12:12"/>
    <s v="SI"/>
    <s v="OTRAS IPS"/>
    <s v="Dr. Leonardo"/>
    <d v="2017-04-25T00:00:00"/>
    <d v="2018-04-24T00:00:00"/>
    <s v="SI"/>
    <s v="No tiene prorroga definida y sus fechas de inicio y final no coniciden"/>
  </r>
  <r>
    <s v="NT"/>
    <x v="0"/>
    <s v="RT"/>
    <s v="8000893644643739"/>
    <s v="800089364"/>
    <n v="1"/>
    <s v="800089364"/>
    <s v="INSTITUTO DE CORNEA S A S"/>
    <x v="0"/>
    <x v="0"/>
    <s v="VIGENTE POR PRORROGA AUTOMATICA"/>
    <s v="PROPIAS"/>
    <n v="46"/>
    <s v="CONTRATO POS EVENTO"/>
    <m/>
    <m/>
    <n v="8000893641"/>
    <s v="8000893641_46_30092019_10_45_31_43.PDF"/>
    <s v="S13103101561"/>
    <s v="VIGENTE"/>
    <n v="35183791"/>
    <d v="2019-10-01T00:00:00"/>
    <d v="2020-09-30T00:00:00"/>
    <n v="1"/>
    <s v="AAEqu3AAGAADC4wAAY"/>
    <s v="IPS"/>
    <s v="Vigente"/>
    <s v="Contratado"/>
    <n v="0"/>
    <s v="JSUPELANO"/>
    <d v="2019-09-30T10:45:31"/>
    <s v="SI"/>
    <s v="OTRAS IPS"/>
    <s v="Jefe Adri"/>
    <m/>
    <m/>
    <s v="SI"/>
    <s v="El documento no registra numero de contrato visible"/>
  </r>
  <r>
    <s v="NT"/>
    <x v="0"/>
    <s v="YIBBY PAC"/>
    <s v="8000893644943739"/>
    <s v="800089364"/>
    <n v="1"/>
    <s v="800089364"/>
    <s v="INSTITUTO DE CORNEA S A S"/>
    <x v="0"/>
    <x v="1"/>
    <s v="VALOR ESTIMADO ERRADO, SEGÚN LO REFLEJADO EN MINUTA EL VALOR CORRECTO ES $107.959.180 / VIGENCIA POR PRORROGA AUTOMATICA"/>
    <s v="PROPIAS"/>
    <n v="49"/>
    <s v="Contrato PAC EVENTO"/>
    <m/>
    <m/>
    <n v="8000893641"/>
    <s v="8000893641_49_30092019_10_46_48_17.PDF"/>
    <s v="S13203101562"/>
    <s v="VIGENTE"/>
    <n v="35183791"/>
    <d v="2019-10-01T00:00:00"/>
    <d v="2020-09-30T00:00:00"/>
    <n v="1"/>
    <s v="AAEqu3AAGAADC4wAAZ"/>
    <s v="IPS"/>
    <s v="Vigente"/>
    <s v="Contratado"/>
    <n v="0"/>
    <s v="JSUPELANO"/>
    <d v="2019-09-30T10:46:48"/>
    <s v="SI"/>
    <s v="OTRAS IPS"/>
    <s v="Jefe Adri"/>
    <m/>
    <m/>
    <s v="SI"/>
    <s v="El documento no registra numero de contrato visible"/>
  </r>
  <r>
    <s v="NT"/>
    <x v="0"/>
    <s v="RT"/>
    <s v="8001872604643661"/>
    <s v="800187260"/>
    <n v="1"/>
    <s v="800187260"/>
    <s v="INSTITUTO DE ENFERMEDADES DIGESTIVAS DE COLOMBIA S.A.S - VILLAVICENCIO"/>
    <x v="0"/>
    <x v="0"/>
    <s v="VIGENCIA POR PRORROGA AUTOMATICA"/>
    <s v="ISS 2001+40% Y PROPIAS"/>
    <n v="46"/>
    <s v="CONTRATO POS EVENTO"/>
    <m/>
    <m/>
    <n v="8001872601"/>
    <s v="8001872601_46_13062022_11_46_25_53.PDF"/>
    <s v="S17103100117"/>
    <s v="VIGENTE"/>
    <n v="136571976"/>
    <d v="2019-07-15T00:00:00"/>
    <d v="2020-07-14T00:00:00"/>
    <n v="1"/>
    <s v="AAEqu3AAHAAOS0jAAG"/>
    <s v="IPS"/>
    <s v="Vigente"/>
    <s v="Contratado"/>
    <n v="0"/>
    <s v="YCRUZH"/>
    <d v="2022-06-13T11:46:25"/>
    <s v="SI"/>
    <s v="OTRAS IPS"/>
    <s v="Dayazmin"/>
    <m/>
    <m/>
    <s v="SI"/>
    <m/>
  </r>
  <r>
    <s v="NT"/>
    <x v="0"/>
    <s v="RT"/>
    <s v="80018726010043922"/>
    <s v="800187260"/>
    <n v="1"/>
    <s v="800187260"/>
    <s v="INSTITUTO DE ENFERMEDADES DIGESTIVAS DE COLOMBIA S.A.S - VILLAVICENCIO"/>
    <x v="1"/>
    <x v="3"/>
    <s v="VIGENCIA POR PRORROGA AUTOMATICA / FECHA FIN EN SISTEMA ERRADA"/>
    <s v="ISS 2001+40%"/>
    <n v="100"/>
    <s v="OTROSÍ # 1 POS EVENTO"/>
    <m/>
    <m/>
    <n v="8001872601"/>
    <s v="8001872601_100_13062022_11_52_17_16.PDF"/>
    <s v="S17103200155"/>
    <s v="VIGENTE"/>
    <n v="4500000"/>
    <d v="2020-04-01T00:00:00"/>
    <d v="2020-07-14T00:00:00"/>
    <n v="1"/>
    <s v="AAEqu3AAHAAOS0jAAH"/>
    <s v="IPS"/>
    <s v="Vigente"/>
    <s v="Contratado"/>
    <n v="0"/>
    <s v="YCRUZH"/>
    <d v="2022-06-13T11:52:17"/>
    <s v="SI"/>
    <s v="OTRAS IPS"/>
    <s v="Dayazmin"/>
    <d v="2020-04-01T00:00:00"/>
    <d v="2021-03-31T00:00:00"/>
    <s v="SI"/>
    <m/>
  </r>
  <r>
    <s v="NT"/>
    <x v="0"/>
    <s v="FERNEY"/>
    <s v="8001872604943054"/>
    <s v="800187260"/>
    <n v="1"/>
    <s v="800187260"/>
    <s v="INSTITUTO DE ENFERMEDADES DIGESTIVAS DE COLOMBIA S.A.S - VILLAVICENCIO"/>
    <x v="0"/>
    <x v="1"/>
    <s v="Vigente por prorroga automática"/>
    <s v="PROPIAS / ISS 2001+40%"/>
    <n v="49"/>
    <s v="Contrato PAC EVENTO"/>
    <m/>
    <m/>
    <n v="8001872601"/>
    <s v="8001872601_49_13062022_11_54_34_00.PDF"/>
    <s v="S17203100082"/>
    <s v="VIGENTE"/>
    <n v="3500000"/>
    <d v="2017-11-15T00:00:00"/>
    <d v="2018-11-14T00:00:00"/>
    <n v="1"/>
    <s v="AAEqu3AAHAAOS0jAAI"/>
    <s v="IPS"/>
    <s v="Vigente"/>
    <s v="Contratado"/>
    <n v="0"/>
    <s v="YCRUZH"/>
    <d v="2022-06-13T11:54:34"/>
    <s v="SI"/>
    <s v="OTRAS IPS"/>
    <s v="Dayazmin"/>
    <m/>
    <m/>
    <s v="SI"/>
    <m/>
  </r>
  <r>
    <s v="NT"/>
    <x v="0"/>
    <s v="RT"/>
    <s v="8160070554644545"/>
    <s v="816007055"/>
    <n v="1"/>
    <s v="816007055"/>
    <s v="INSTITUTO DE EPILEPSIA Y PARKINSON DEL EJE CAFETERO S.A"/>
    <x v="0"/>
    <x v="0"/>
    <s v="VIGENCIA POR PRORROGA AUTOMATICA"/>
    <s v="ANEXO TECNICO ILEGIBLE"/>
    <n v="46"/>
    <s v="CONTRATO POS EVENTO"/>
    <m/>
    <m/>
    <n v="8160070551"/>
    <s v="8160070551_46_22122021_11_53_16_02.PDF"/>
    <s v="S14103100126"/>
    <s v="VIGENTE"/>
    <n v="19621878"/>
    <d v="2021-12-15T00:00:00"/>
    <d v="2022-12-14T00:00:00"/>
    <n v="1"/>
    <s v="AAEqu3AADAAJACUAAQ"/>
    <s v="IPS"/>
    <s v="Vigente"/>
    <s v="Contratado"/>
    <n v="0"/>
    <s v="YGANAN"/>
    <d v="2021-12-22T11:53:34"/>
    <s v="SI"/>
    <s v="OTRAS IPS"/>
    <s v="Dra. Martha"/>
    <m/>
    <m/>
    <s v="SI"/>
    <m/>
  </r>
  <r>
    <s v="NT"/>
    <x v="0"/>
    <s v="CRIS 2"/>
    <s v="9005686154644440"/>
    <s v="900568615"/>
    <n v="1"/>
    <s v="900568615"/>
    <s v="INSTITUTO DE OSTEOPOROSIS S.A.S"/>
    <x v="0"/>
    <x v="0"/>
    <s v="VIGENCIA POR PRORROGA AUTOMATICA"/>
    <s v="PROPIAS"/>
    <n v="46"/>
    <s v="CONTRATO POS EVENTO"/>
    <m/>
    <m/>
    <n v="9005686151"/>
    <s v="9005686151_46_26102021_03_30_57_45.PDF"/>
    <s v="S13103103064"/>
    <s v="VIGENTE"/>
    <n v="102643200"/>
    <d v="2021-09-01T00:00:00"/>
    <d v="2022-08-31T00:00:00"/>
    <n v="1"/>
    <s v="AAEqu3AADAAJAFuAAI"/>
    <s v="IPS"/>
    <s v="Vigente"/>
    <s v="En Negociacion"/>
    <n v="1"/>
    <s v="WRTOVAR"/>
    <d v="2021-10-26T15:30:57"/>
    <s v="SI"/>
    <s v="OTRAS IPS"/>
    <s v="Jefe Adri"/>
    <m/>
    <m/>
    <s v="SI"/>
    <m/>
  </r>
  <r>
    <s v="NT"/>
    <x v="0"/>
    <s v="SOFI"/>
    <s v="9001931624644470"/>
    <s v="900193162"/>
    <n v="1"/>
    <s v="900193162"/>
    <s v="INSTITUTO DE ULTRATECNOLOGIA MEDICA S A S"/>
    <x v="0"/>
    <x v="0"/>
    <s v="Vigente por prorroga automatica"/>
    <s v="PROPIAS"/>
    <n v="46"/>
    <s v="CONTRATO POS EVENTO"/>
    <m/>
    <m/>
    <n v="9001931621"/>
    <s v="9001931621_46_29072022_06_05_23_51.PDF"/>
    <s v="S19103100358"/>
    <s v="VIGENTE"/>
    <n v="133638810"/>
    <d v="2021-10-01T00:00:00"/>
    <d v="2022-09-30T00:00:00"/>
    <n v="1"/>
    <s v="AAEqu3AACAAPxctAAF"/>
    <s v="IPS"/>
    <s v="Vigente"/>
    <s v="Contratado"/>
    <n v="0"/>
    <s v="MPERDOMO"/>
    <d v="2022-07-29T18:05:26"/>
    <s v="SI"/>
    <s v="OTRAS IPS"/>
    <s v="Dra. Martha"/>
    <m/>
    <m/>
    <s v="SI"/>
    <m/>
  </r>
  <r>
    <s v="NT"/>
    <x v="0"/>
    <s v="RT"/>
    <s v="8040148394641091"/>
    <s v="804014839"/>
    <n v="1"/>
    <s v="804014839"/>
    <s v="INSTITUTO DEL CORAZON DE BUCARAMANGA S.A. - SEDE CHICAMOCHA"/>
    <x v="0"/>
    <x v="0"/>
    <s v="VIGENCIA POR PRORROGA AUTOMATICA"/>
    <s v="ISS 2001 + 15% Y PROPIAS"/>
    <n v="46"/>
    <s v="CONTRATO POS EVENTO"/>
    <m/>
    <m/>
    <n v="8040148391"/>
    <s v="8040148391_46_29052018_12_45_09_98.PDF"/>
    <s v="S13103100220"/>
    <s v="VIGENTE"/>
    <n v="365631395.25"/>
    <d v="2012-07-01T00:00:00"/>
    <d v="2013-06-30T00:00:00"/>
    <n v="1"/>
    <s v="AAEqu3AACAADbPoAAK"/>
    <s v="IPS"/>
    <s v="Vigente"/>
    <s v="Contratado"/>
    <n v="0"/>
    <s v="VSANCHEZM"/>
    <d v="2018-05-29T12:45:10"/>
    <s v="SI"/>
    <s v="OTRAS IPS"/>
    <s v="Dr. Leonardo"/>
    <m/>
    <m/>
    <s v="SI"/>
    <s v="se modifica valor estimado"/>
  </r>
  <r>
    <s v="NT"/>
    <x v="0"/>
    <s v="RT"/>
    <s v="80401483910042231"/>
    <s v="804014839"/>
    <n v="1"/>
    <s v="804014839"/>
    <s v="INSTITUTO DEL CORAZON DE BUCARAMANGA S.A. - SEDE CHICAMOCHA"/>
    <x v="1"/>
    <x v="3"/>
    <s v="VIGENCIA POR PRORROGA AUTOMATICA"/>
    <s v="PROPIAS / ISS 2001 + 18%"/>
    <n v="100"/>
    <s v="OTROSÍ # 1 POS EVENTO"/>
    <m/>
    <m/>
    <n v="8040148391"/>
    <s v="8040148391_100_12122018_03_29_24_88.PDF"/>
    <s v="S13103200694"/>
    <s v="VIGENTE"/>
    <m/>
    <d v="2015-08-15T00:00:00"/>
    <d v="2016-08-14T00:00:00"/>
    <n v="1"/>
    <s v="AAEqu3AADAAIZGBAAX"/>
    <s v="IPS"/>
    <s v="Vigente"/>
    <s v="Contratado"/>
    <n v="0"/>
    <s v="GALOAIZARO"/>
    <d v="2018-12-12T15:29:25"/>
    <s v="SI"/>
    <s v="OTRAS IPS"/>
    <s v="Dr. Leonardo"/>
    <m/>
    <m/>
    <s v="SI"/>
    <s v="se agrega valor estimado"/>
  </r>
  <r>
    <s v="NT"/>
    <x v="0"/>
    <s v="RT"/>
    <s v="80401483910143511"/>
    <s v="804014839"/>
    <n v="1"/>
    <s v="804014839"/>
    <s v="INSTITUTO DEL CORAZON DE BUCARAMANGA S.A. - SEDE CHICAMOCHA"/>
    <x v="1"/>
    <x v="3"/>
    <s v="VIGENCIA POR PRORROGA AUTOMATICA"/>
    <s v="PROPIAS/  ISS 2001 +25%"/>
    <n v="101"/>
    <s v="OTROSÍ # 2 POS EVENTO"/>
    <m/>
    <m/>
    <n v="8040148391"/>
    <s v="8040148391_101_27022019_12_07_18_80.PDF"/>
    <s v="S13103201421"/>
    <s v="VIGENTE"/>
    <m/>
    <d v="2019-02-15T00:00:00"/>
    <d v="2020-02-14T00:00:00"/>
    <n v="1"/>
    <s v="AAEqu3AAFAAI49LAAG"/>
    <s v="IPS"/>
    <s v="Vigente"/>
    <s v="Contratado"/>
    <n v="0"/>
    <s v="SARUIZ"/>
    <d v="2019-02-27T12:07:19"/>
    <s v="SI"/>
    <s v="OTRAS IPS"/>
    <s v="Dr. Leonardo"/>
    <m/>
    <m/>
    <s v="SI"/>
    <s v="se agrega valor estimado"/>
  </r>
  <r>
    <s v="NT"/>
    <x v="0"/>
    <s v="RT"/>
    <s v="80401483910243538"/>
    <s v="804014839"/>
    <n v="1"/>
    <s v="804014839"/>
    <s v="INSTITUTO DEL CORAZON DE BUCARAMANGA S.A. - SEDE CHICAMOCHA"/>
    <x v="1"/>
    <x v="3"/>
    <s v="VIGENCIA POR PRORROGA AUTOMATICA"/>
    <s v="ISS 2001+15 Y PROPIAS"/>
    <n v="102"/>
    <s v="OTROSÍ # 3 POS EVENTO    "/>
    <m/>
    <m/>
    <n v="8040148391"/>
    <s v="8040148391_102_25062019_11_38_07_06.PDF"/>
    <s v="S13103201433"/>
    <s v="VIGENTE"/>
    <m/>
    <d v="2019-03-14T00:00:00"/>
    <d v="2020-03-14T00:00:00"/>
    <n v="1"/>
    <s v="AAEqu3AAFAAOjlXAAb"/>
    <s v="IPS"/>
    <s v="Vigente"/>
    <s v="Contratado"/>
    <n v="0"/>
    <s v="NLINARES"/>
    <d v="2019-06-25T11:38:07"/>
    <s v="SI"/>
    <s v="OTRAS IPS"/>
    <s v="Dr. Leonardo"/>
    <d v="2019-03-15T00:00:00"/>
    <d v="2020-03-14T00:00:00"/>
    <s v="SI"/>
    <s v="se agrega valor estimado"/>
  </r>
  <r>
    <s v="NT"/>
    <x v="0"/>
    <s v="FERNEY"/>
    <s v="8040148394941153"/>
    <s v="804014839"/>
    <n v="1"/>
    <s v="804014839"/>
    <s v="INSTITUTO DEL CORAZON DE BUCARAMANGA S.A. - SEDE CHICAMOCHA"/>
    <x v="0"/>
    <x v="1"/>
    <s v="Vigente por prorroga automática"/>
    <s v="PROPIAS / ISS 2001+23%"/>
    <n v="49"/>
    <s v="Contrato PAC EVENTO"/>
    <m/>
    <m/>
    <n v="8040148391"/>
    <s v="8040148391_49_29052018_01_08_25_78.PDF"/>
    <s v="S13203100229"/>
    <s v="VIGENTE"/>
    <n v="140503635"/>
    <d v="2012-09-01T00:00:00"/>
    <d v="2013-08-31T00:00:00"/>
    <n v="1"/>
    <s v="AAEqu3AACAADbPoAAJ"/>
    <s v="IPS"/>
    <s v="Vigente"/>
    <s v="Contratado"/>
    <n v="0"/>
    <s v="VSANCHEZM"/>
    <d v="2018-05-29T13:08:31"/>
    <s v="SI"/>
    <s v="OTRAS IPS"/>
    <s v="Dr. Leonardo"/>
    <m/>
    <m/>
    <s v="SI"/>
    <m/>
  </r>
  <r>
    <s v="NT"/>
    <x v="0"/>
    <s v="FERNEY"/>
    <s v="80401483913542200"/>
    <s v="804014839"/>
    <n v="1"/>
    <s v="804014839"/>
    <s v="INSTITUTO DEL CORAZON DE BUCARAMANGA S.A. - SEDE CHICAMOCHA"/>
    <x v="1"/>
    <x v="3"/>
    <s v="Vigente por prorroga automática / No se evidencia valor estimado"/>
    <s v="PROPIAS / ISS 2001+26%"/>
    <n v="135"/>
    <s v="OTROSÍ # 1 PAC EVENTO"/>
    <m/>
    <m/>
    <n v="8040148391"/>
    <s v="8040148391_135_27122018_03_01_55_14.PDF"/>
    <s v="S13203200681"/>
    <s v="VIGENTE"/>
    <m/>
    <d v="2015-07-15T00:00:00"/>
    <d v="2016-07-14T00:00:00"/>
    <n v="1"/>
    <s v="AAEqu3AADAAIZFXAAP"/>
    <s v="IPS"/>
    <s v="Vigente"/>
    <s v="Contratado"/>
    <n v="0"/>
    <s v="WGOMEZ"/>
    <d v="2018-12-27T15:01:55"/>
    <s v="SI"/>
    <s v="OTRAS IPS"/>
    <s v="Dr. Leonardo"/>
    <m/>
    <m/>
    <s v="SI"/>
    <s v="se agrega valor estimado"/>
  </r>
  <r>
    <s v="NT"/>
    <x v="0"/>
    <s v="RT"/>
    <s v="8010013234644242"/>
    <s v="801001323"/>
    <n v="1"/>
    <s v="801001323"/>
    <s v="INSTITUTO ESPECIALIZADO EN SALUD MENTAL LTDA"/>
    <x v="0"/>
    <x v="0"/>
    <s v="VIGENCIA POR PRORROGA AUTOMATICA"/>
    <s v="PROPIAS"/>
    <n v="46"/>
    <s v="CONTRATO POS EVENTO"/>
    <m/>
    <m/>
    <n v="8010013231"/>
    <s v="8010013231_46_15062022_11_39_12_37.PDF"/>
    <s v="S14103100066"/>
    <s v="VIGENTE"/>
    <n v="3244538"/>
    <d v="2021-02-15T00:00:00"/>
    <d v="2022-02-14T00:00:00"/>
    <n v="1"/>
    <s v="AAEqu3AAHAAOW8zAAO"/>
    <s v="IPS"/>
    <s v="Vigente"/>
    <s v="Contratado"/>
    <n v="0"/>
    <s v="AMGARZON"/>
    <d v="2022-06-15T11:39:12"/>
    <s v="SI"/>
    <s v="OTRAS IPS"/>
    <s v="Dra. Martha"/>
    <m/>
    <m/>
    <s v="SI"/>
    <m/>
  </r>
  <r>
    <s v="NT"/>
    <x v="0"/>
    <s v="SOFI PAC"/>
    <s v="9001883534941153"/>
    <s v="900188353"/>
    <n v="1"/>
    <s v="900188353"/>
    <s v="INSTITUTO MEDICO OFTALMOLOGICO DE COLOMBIA LTDA"/>
    <x v="0"/>
    <x v="1"/>
    <s v="VIGENCIA POR PRORROGA AUTOMATICA"/>
    <s v="PROPIAS / ISS2001+10% / ISS2001+15% "/>
    <n v="49"/>
    <s v="Contrato PAC EVENTO"/>
    <m/>
    <m/>
    <n v="9001883531"/>
    <s v="9001883531_49_30052018_12_57_54_49.PDF"/>
    <s v="S15203100014"/>
    <s v="VIGENTE"/>
    <n v="50000000"/>
    <d v="2012-09-01T00:00:00"/>
    <d v="2013-08-31T00:00:00"/>
    <n v="1"/>
    <s v="AAEqu3AACAADbPrAAU"/>
    <s v="IPS"/>
    <s v="Vigente"/>
    <s v="Contratado"/>
    <n v="0"/>
    <s v="VSANCHEZM"/>
    <d v="2018-05-30T12:57:55"/>
    <s v="SI"/>
    <s v="OTRAS IPS"/>
    <s v="Dr. Leonardo"/>
    <m/>
    <m/>
    <s v="SI"/>
    <m/>
  </r>
  <r>
    <s v="NT"/>
    <x v="0"/>
    <s v="SOFI PAC"/>
    <s v="90018835313541334"/>
    <s v="900188353"/>
    <n v="1"/>
    <s v="900188353"/>
    <s v="INSTITUTO MEDICO OFTALMOLOGICO DE COLOMBIA LTDA"/>
    <x v="1"/>
    <x v="3"/>
    <s v="VIGENCIA POR PRORROGA AUTOMATICA"/>
    <s v="PROPIAS / ISS2001+10% / ISS2001+15% "/>
    <n v="135"/>
    <s v="OTROSÍ # 1 PAC EVENTO"/>
    <m/>
    <m/>
    <n v="9001883531"/>
    <s v="9001883531_135_28122018_03_38_13_05.PDF"/>
    <s v="S15203200020"/>
    <s v="VIGENTE"/>
    <m/>
    <d v="2013-03-01T00:00:00"/>
    <d v="2014-02-28T00:00:00"/>
    <n v="1"/>
    <s v="AAEqu3AAEAAPr0rAAa"/>
    <s v="IPS"/>
    <s v="Vigente"/>
    <s v="Contratado"/>
    <n v="0"/>
    <s v="WGOMEZ"/>
    <d v="2018-12-28T15:38:13"/>
    <s v="SI"/>
    <s v="OTRAS IPS"/>
    <s v="Dr. Leonardo"/>
    <m/>
    <m/>
    <s v="SI"/>
    <m/>
  </r>
  <r>
    <s v="NT"/>
    <x v="0"/>
    <s v="SOFI PAC"/>
    <s v="90018835313743088"/>
    <s v="900188353"/>
    <n v="1"/>
    <s v="900188353"/>
    <s v="INSTITUTO MEDICO OFTALMOLOGICO DE COLOMBIA LTDA"/>
    <x v="1"/>
    <x v="3"/>
    <s v="OTROSI QUE MODIFICA LA CLAUSULA VIGESIMA CUARTA DE GARANTIAS"/>
    <s v="PROPIAS / ISS2001+15%"/>
    <n v="137"/>
    <s v="OTROSÍ # 3 PAC EVENTO"/>
    <m/>
    <m/>
    <n v="9001883531"/>
    <s v="9001883531_137_28122018_03_39_06_95.PDF"/>
    <s v="S15203200170"/>
    <s v="VIGENTE"/>
    <m/>
    <d v="2017-12-19T00:00:00"/>
    <d v="2018-12-18T00:00:00"/>
    <n v="1"/>
    <s v="AAEqu3AAEAAPr0rAAb"/>
    <s v="IPS"/>
    <s v="Vigente"/>
    <s v="Contratado"/>
    <n v="0"/>
    <s v="WGOMEZ"/>
    <d v="2018-12-28T15:39:07"/>
    <s v="SI"/>
    <s v="OTRAS IPS"/>
    <s v="Dr. Leonardo"/>
    <m/>
    <m/>
    <s v="SI"/>
    <s v="Verificar Fecha de inicio del anexo 3, indica inicar el 01 Diciembre 2017"/>
  </r>
  <r>
    <s v="NT"/>
    <x v="0"/>
    <s v="CRIS 2"/>
    <s v="9001883534643070"/>
    <s v="900188353"/>
    <n v="1"/>
    <s v="900188353"/>
    <s v="INSTITUTO MEDICO OFTALMOLOGICO DE COLOMBIA LTDA"/>
    <x v="0"/>
    <x v="0"/>
    <s v="VIGENCIA POR PRORROGA AUTOMATICA"/>
    <s v="ISS-2001+15% / PROPIAS"/>
    <n v="46"/>
    <s v="CONTRATO POS EVENTO"/>
    <m/>
    <m/>
    <n v="9001883531"/>
    <s v="46 OFTALMO_16022018.PDF"/>
    <s v="S15103100161"/>
    <s v="VIGENTE"/>
    <n v="50000000"/>
    <d v="2017-12-01T00:00:00"/>
    <d v="2018-11-30T00:00:00"/>
    <n v="1"/>
    <s v="AAEqu3AACAADa5yAAH"/>
    <s v="IPS"/>
    <s v="Vigente"/>
    <s v="Contratado"/>
    <n v="0"/>
    <s v="LTAFHURT"/>
    <d v="2018-02-16T11:14:16"/>
    <s v="SI"/>
    <s v="OTRAS IPS"/>
    <s v="Dr. Leonardo"/>
    <m/>
    <m/>
    <s v="SI"/>
    <m/>
  </r>
  <r>
    <s v="NT"/>
    <x v="0"/>
    <s v="CRIS 2"/>
    <s v="9003590927044440"/>
    <s v="900359092"/>
    <n v="1"/>
    <s v="900359092"/>
    <s v="INSTITUTO NACIONAL DE DEMENCIAS EMANUEL S.A.S."/>
    <x v="0"/>
    <x v="0"/>
    <s v="CONTRATO TERMINADO SEGÚN SOPORTE DIGITALIZADO, SE CONSIDERA SE DEBE PASAR LA MINUTA A &quot;NO VIGENTE&quot;"/>
    <s v="PROPIAS"/>
    <n v="70"/>
    <s v="CONTRATO PYP"/>
    <m/>
    <m/>
    <n v="9003590921"/>
    <s v="9003590921_70_28102021_03_13_01_85.PDF"/>
    <s v="S13107103036"/>
    <s v="VIGENTE"/>
    <n v="89320000"/>
    <d v="2021-09-01T00:00:00"/>
    <d v="2022-03-31T00:00:00"/>
    <n v="1"/>
    <s v="AAEqu3AADAAJAEwAAI"/>
    <s v="IPS"/>
    <s v="Vigente"/>
    <s v="Contratado"/>
    <n v="0"/>
    <s v="WRTOVAR"/>
    <d v="2021-10-28T15:13:02"/>
    <s v="SI"/>
    <s v="OTRAS IPS"/>
    <s v="Dayazmin"/>
    <m/>
    <m/>
    <s v="SI"/>
    <s v="TERMINACION DE CONTRATO PRESENTADO EN UNIDAD 605 DEL 19/09/2023"/>
  </r>
  <r>
    <s v="NT"/>
    <x v="0"/>
    <s v="CRIS 2"/>
    <s v="9003590924645017"/>
    <s v="900359092"/>
    <n v="2"/>
    <s v="900359092"/>
    <s v="INSTITUTO NACIONAL DE DEMENCIAS EMANUEL S.A.S. - SEDE LOS CEDROS"/>
    <x v="0"/>
    <x v="0"/>
    <s v="VIGENCIA ACTUAL NORMAL"/>
    <s v="PROPIAS"/>
    <n v="46"/>
    <s v="CONTRATO POS EVENTO"/>
    <m/>
    <m/>
    <n v="9003590922"/>
    <s v="9003590922_46_28042023_08_57_32_79.PDF"/>
    <s v="S13103103515"/>
    <s v="VIGENTE"/>
    <n v="16445611020"/>
    <d v="2023-04-01T00:00:00"/>
    <d v="2024-03-31T00:00:00"/>
    <n v="1"/>
    <s v="AAEqu3AAAAAOI9xAAB"/>
    <s v="IPS"/>
    <s v="Vigente"/>
    <s v="Contratado"/>
    <n v="0"/>
    <s v="CPLOAIZAM"/>
    <d v="2023-04-28T08:57:33"/>
    <s v="SI"/>
    <s v="OTRAS IPS"/>
    <s v="Dayazmin"/>
    <m/>
    <m/>
    <s v="SI"/>
    <m/>
  </r>
  <r>
    <s v="NT"/>
    <x v="0"/>
    <e v="#REF!"/>
    <s v="9007514874943070"/>
    <s v="900751487"/>
    <n v="1"/>
    <s v="900751487"/>
    <s v="INSTITUTO NACIONAL DE ENDOCRINOLOGIA DIABETES E HIPERTENSION S.A.S. "/>
    <x v="0"/>
    <x v="1"/>
    <s v="VIGENCIA POR PRORROGA AUTOMATICA / VALOR ESTIMADOEN MINUTA ESTA POR $26,091,232"/>
    <s v="PROPIAS"/>
    <n v="49"/>
    <s v="Contrato PAC EVENTO"/>
    <m/>
    <m/>
    <n v="9007514871"/>
    <s v="INEDI 49_15022018.PDF"/>
    <s v="S16203100390"/>
    <s v="VIGENTE"/>
    <n v="68313269"/>
    <d v="2017-12-01T00:00:00"/>
    <d v="2018-11-30T00:00:00"/>
    <n v="1"/>
    <s v="AAEqu3AACAADa5XAAN"/>
    <s v="IPS"/>
    <s v="Vigente"/>
    <s v="Contratado"/>
    <n v="0"/>
    <s v="LTAFHURT"/>
    <d v="2018-02-15T09:34:27"/>
    <s v="SI"/>
    <s v="OTRAS IPS"/>
    <s v="Dayazmin"/>
    <m/>
    <m/>
    <s v="SI"/>
    <m/>
  </r>
  <r>
    <s v="NT"/>
    <x v="0"/>
    <s v="JEFE 2"/>
    <s v="9007514874643070"/>
    <s v="900751487"/>
    <n v="1"/>
    <s v="900751487"/>
    <s v="INSTITUTO NACIONAL DE ENDOCRINOLOGIA DIABETES E HIPERTENSION S.A.S. "/>
    <x v="0"/>
    <x v="0"/>
    <s v="PRORROGA AUTOMATICA"/>
    <s v="PROPIAS"/>
    <n v="46"/>
    <s v="CONTRATO POS EVENTO"/>
    <m/>
    <m/>
    <n v="9007514871"/>
    <s v="9007514871_46_12072018_11_35_37_62.PDF"/>
    <s v="S16103100389"/>
    <s v="VIGENTE"/>
    <n v="68313269"/>
    <d v="2017-12-01T00:00:00"/>
    <d v="2018-11-30T00:00:00"/>
    <n v="1"/>
    <s v="AAEqu3AACAAMB8zAAa"/>
    <s v="IPS"/>
    <s v="Vigente"/>
    <s v="Contratado"/>
    <n v="0"/>
    <s v="LPARGA"/>
    <d v="2018-07-12T11:35:39"/>
    <s v="SI"/>
    <s v="OTRAS IPS"/>
    <s v="Dayazmin"/>
    <m/>
    <m/>
    <s v="SI"/>
    <m/>
  </r>
  <r>
    <s v="NT"/>
    <x v="0"/>
    <s v="RT"/>
    <s v="8002497004645184"/>
    <s v="800249700"/>
    <n v="1"/>
    <s v="800249700"/>
    <s v="INSTITUTO NEUMOLOGICO DEL ORIENTE S.A."/>
    <x v="0"/>
    <x v="0"/>
    <s v="VIGENCIA ACTUAL NORMAL"/>
    <s v="PROPIAS/ ISS 2001 + 31%"/>
    <n v="46"/>
    <s v="CONTRATO POS EVENTO"/>
    <m/>
    <m/>
    <n v="8002497001"/>
    <s v="8002497001_46_07112023_05_08_10_11.PDF"/>
    <s v="S13103103783"/>
    <s v="VIGENTE"/>
    <n v="645065075"/>
    <d v="2023-09-15T00:00:00"/>
    <d v="2024-09-14T00:00:00"/>
    <n v="1"/>
    <s v="AAEqu3AAGAACAzyAAD"/>
    <s v="IPS"/>
    <s v="Vigente"/>
    <s v="Contratado"/>
    <n v="0"/>
    <s v="LCORREDORR"/>
    <d v="2023-11-07T17:08:10"/>
    <s v="SI"/>
    <s v="OTRAS IPS"/>
    <s v="Dayazmin"/>
    <m/>
    <m/>
    <s v="SI"/>
    <m/>
  </r>
  <r>
    <s v="NT"/>
    <x v="0"/>
    <s v="FERNEY"/>
    <s v="8002497004943511"/>
    <s v="800249700"/>
    <n v="1"/>
    <s v="800249700"/>
    <s v="INSTITUTO NEUMOLOGICO DEL ORIENTE S.A."/>
    <x v="0"/>
    <x v="1"/>
    <s v="Vigente por prorroga automática"/>
    <s v="PROPIAS / ISS 2001+26%"/>
    <n v="49"/>
    <s v="Contrato PAC EVENTO"/>
    <m/>
    <m/>
    <n v="8002497001"/>
    <s v="8002497001_49_04092020_03_29_52_92.PDF"/>
    <s v="S15203100194"/>
    <s v="VIGENTE"/>
    <n v="3500000"/>
    <d v="2019-02-15T00:00:00"/>
    <d v="2020-02-14T00:00:00"/>
    <n v="1"/>
    <s v="AAEqu3AACAADbQJAAZ"/>
    <s v="IPS"/>
    <s v="Vigente"/>
    <s v="Contratado"/>
    <n v="0"/>
    <s v="YORDONEZ"/>
    <d v="2020-09-04T15:30:01"/>
    <s v="SI"/>
    <s v="OTRAS IPS"/>
    <s v="Dayazmin"/>
    <m/>
    <m/>
    <s v="SI"/>
    <m/>
  </r>
  <r>
    <s v="NT"/>
    <x v="0"/>
    <s v="RT"/>
    <s v="8190061934641426"/>
    <s v="819006193"/>
    <n v="1"/>
    <s v="819006193"/>
    <s v="INSTITUTO NEUROPSIQUIATRICO NUESTRA SEÑORA DEL CARMEN INSECAR"/>
    <x v="0"/>
    <x v="0"/>
    <s v="VIGENCIA POR PRORROGA AUTOMATICA"/>
    <s v="ISS 2001 + 18% / SOAT VIGENTE"/>
    <n v="46"/>
    <s v="CONTRATO POS EVENTO"/>
    <m/>
    <m/>
    <n v="8190061931"/>
    <s v="8190061931_46_1_31122000.TIF"/>
    <s v="S16103100162"/>
    <s v="VIGENTE"/>
    <n v="5223093"/>
    <d v="2013-06-01T00:00:00"/>
    <d v="2014-05-31T00:00:00"/>
    <n v="1"/>
    <s v="AAEqu3AACAADWq9AAM"/>
    <s v="IPS"/>
    <s v="Vigente"/>
    <s v="Contratado"/>
    <n v="0"/>
    <s v="LTAFHURT"/>
    <d v="2016-06-14T12:38:37"/>
    <s v="SI"/>
    <s v="OTRAS IPS"/>
    <s v="Jefe Adri"/>
    <m/>
    <m/>
    <s v="SI"/>
    <m/>
  </r>
  <r>
    <s v="NT"/>
    <x v="0"/>
    <s v="FERNEY"/>
    <s v="8190061934941426"/>
    <s v="819006193"/>
    <n v="1"/>
    <s v="819006193"/>
    <s v="INSTITUTO NEUROPSIQUIATRICO NUESTRA SEÑORA DEL CARMEN INSECAR"/>
    <x v="0"/>
    <x v="1"/>
    <s v="Vigente por prorroga automática"/>
    <s v="PROPIAS / ISS 2001-16% / SOAT VIGENTE"/>
    <n v="49"/>
    <s v="Contrato PAC EVENTO"/>
    <m/>
    <m/>
    <n v="8190061931"/>
    <s v="8190061931_49_1_31122000.TIF"/>
    <s v="S16203100126"/>
    <s v="VIGENTE"/>
    <n v="5223093"/>
    <d v="2013-06-01T00:00:00"/>
    <d v="2014-05-31T00:00:00"/>
    <n v="1"/>
    <s v="AAEqu3AACAADWrGAAH"/>
    <s v="IPS"/>
    <s v="Vigente"/>
    <s v="Contratado"/>
    <n v="0"/>
    <s v="LTAFHURT"/>
    <d v="2016-06-14T12:39:13"/>
    <s v="SI"/>
    <s v="OTRAS IPS"/>
    <s v="Jefe Adri"/>
    <m/>
    <m/>
    <s v="SI"/>
    <m/>
  </r>
  <r>
    <s v="NT"/>
    <x v="0"/>
    <s v="RT"/>
    <s v="8908059234643617"/>
    <s v="890805923"/>
    <n v="1"/>
    <s v="890805923"/>
    <s v="INSTITUTO OFTALMOLÓGICO DE CALDAS S.A."/>
    <x v="0"/>
    <x v="0"/>
    <s v="VIGENCIA POR PRORROGA AUTOMATICA"/>
    <s v="ISS 2001 + 25% Y PROPIAS"/>
    <n v="46"/>
    <s v="CONTRATO POS EVENTO"/>
    <m/>
    <m/>
    <n v="8908059231"/>
    <s v="8908059231_46_30072019_07_42_38_87.PDF"/>
    <s v="S19103100160"/>
    <s v="VIGENTE"/>
    <n v="10995616"/>
    <d v="2019-06-01T00:00:00"/>
    <d v="2020-05-31T00:00:00"/>
    <n v="1"/>
    <s v="AAEqu3AAGAADC5nAAA"/>
    <s v="IPS"/>
    <s v="Vigente"/>
    <s v="Contratado"/>
    <n v="0"/>
    <s v="YOSPINAC"/>
    <d v="2019-07-30T07:42:39"/>
    <s v="SI"/>
    <s v="OTRAS IPS"/>
    <s v="Jefe Adri"/>
    <m/>
    <m/>
    <s v="SI"/>
    <m/>
  </r>
  <r>
    <s v="NT"/>
    <x v="0"/>
    <s v="RT"/>
    <s v="8300532974645139"/>
    <s v="830053297"/>
    <n v="1"/>
    <s v="1100107621"/>
    <s v="INSTITUTO OFTALMOLOGICO SALAMANCA S.A IOSAL"/>
    <x v="0"/>
    <x v="0"/>
    <s v="VIGENCIA ACTUAL NORMAL"/>
    <s v="PROPIAS /  ISS 2001 +13%/ ISS 2001 PLENO"/>
    <n v="46"/>
    <s v="CONTRATO POS EVENTO"/>
    <m/>
    <m/>
    <n v="11001076211"/>
    <s v="11001076211_46_16082023_02_54_25_08.PDF"/>
    <s v="S13103103677"/>
    <s v="VIGENTE"/>
    <n v="2352557361"/>
    <d v="2023-08-01T00:00:00"/>
    <d v="2024-07-31T00:00:00"/>
    <n v="1"/>
    <s v="AAEqu3AAGAAGCADAAI"/>
    <s v="IPS"/>
    <s v="Vigente"/>
    <s v="Contratado"/>
    <n v="0"/>
    <s v="YOSPINAC"/>
    <d v="2023-08-16T14:54:25"/>
    <s v="SI"/>
    <s v="OTRAS IPS"/>
    <s v="Dayazmin"/>
    <m/>
    <m/>
    <s v="SI"/>
    <m/>
  </r>
  <r>
    <s v="NT"/>
    <x v="0"/>
    <s v="FERNEY"/>
    <s v="8300532974943784"/>
    <s v="830053297"/>
    <n v="1"/>
    <s v="1100107621"/>
    <s v="INSTITUTO OFTALMOLOGICO SALAMANCA S.A IOSAL"/>
    <x v="0"/>
    <x v="1"/>
    <s v="Vigente por prorroga automática  / Valor estimado en minuta es de $16.972.738"/>
    <s v="PROPIAS / ISS 2001+13%"/>
    <n v="49"/>
    <s v="Contrato PAC EVENTO"/>
    <m/>
    <m/>
    <n v="11001076211"/>
    <s v="11001076211_49_29112019_05_36_27_60.PDF"/>
    <s v="S13203101648"/>
    <s v="VIGENTE"/>
    <n v="57030756"/>
    <d v="2019-11-15T00:00:00"/>
    <d v="2020-11-14T00:00:00"/>
    <n v="1"/>
    <s v="AAEqu3AACAADW7VAAK"/>
    <s v="IPS"/>
    <s v="Vigente"/>
    <s v="Contratado"/>
    <n v="0"/>
    <s v="DRODRIGUEZB"/>
    <d v="2019-11-29T17:36:27"/>
    <s v="SI"/>
    <s v="OTRAS IPS"/>
    <s v="Dayazmin"/>
    <m/>
    <m/>
    <s v="SI"/>
    <m/>
  </r>
  <r>
    <s v="NT"/>
    <x v="0"/>
    <s v="JEFE"/>
    <s v="9011924344645231"/>
    <s v="901192434"/>
    <n v="1"/>
    <s v="901192434"/>
    <s v="INSTITUTO PARA LAS NEUROCIENCIAS Y LA SALUD IN&amp;S SAS"/>
    <x v="0"/>
    <x v="0"/>
    <s v="VIGENCI ACTUAL NORMAL"/>
    <s v="PROPIAS"/>
    <n v="46"/>
    <s v="CONTRATO POS EVENTO"/>
    <m/>
    <m/>
    <n v="9011924341"/>
    <m/>
    <s v="S13103103853"/>
    <m/>
    <n v="124276700"/>
    <d v="2023-11-01T00:00:00"/>
    <d v="2024-10-31T00:00:00"/>
    <n v="1"/>
    <s v="AAEqu3AAGAACAzbAAA"/>
    <s v="IPS"/>
    <s v="Vigente"/>
    <s v="Contratado"/>
    <n v="0"/>
    <s v="LCORREDORR"/>
    <d v="2023-11-22T08:28:46"/>
    <s v="SI"/>
    <s v="OTRAS IPS"/>
    <s v="Jefe Adri"/>
    <m/>
    <m/>
    <s v="SI"/>
    <m/>
  </r>
  <r>
    <s v="NT"/>
    <x v="0"/>
    <s v="RT"/>
    <s v="8600138744645261"/>
    <s v="860013874"/>
    <n v="1"/>
    <s v="110010699"/>
    <s v="INSTITUTO ROOSEVELT"/>
    <x v="0"/>
    <x v="0"/>
    <s v="VIGENCIA ACTUAL NORMAL"/>
    <s v="ISS 2001 +58% / PROPIAS"/>
    <n v="46"/>
    <s v="CONTRATO POS EVENTO"/>
    <m/>
    <m/>
    <n v="1100106991"/>
    <s v="1100106991_46_27112023_03_12_48_62.PDF"/>
    <s v="S13103103779"/>
    <s v="VIGENTE"/>
    <n v="6519133571"/>
    <d v="2023-12-01T00:00:00"/>
    <d v="2024-11-30T00:00:00"/>
    <n v="1"/>
    <s v="AAEqu3AAGAACAzlAAL"/>
    <s v="IPS"/>
    <s v="Vigente"/>
    <s v="Contratado"/>
    <n v="0"/>
    <s v="YOSPINAC"/>
    <d v="2023-11-27T15:12:48"/>
    <s v="SI"/>
    <s v="OTRAS IPS"/>
    <s v="Dra. Martha"/>
    <m/>
    <m/>
    <s v="SI"/>
    <m/>
  </r>
  <r>
    <s v="NT"/>
    <x v="0"/>
    <s v="RT"/>
    <s v="8300038074643692"/>
    <s v="830003807"/>
    <n v="1"/>
    <s v="830003807"/>
    <s v="INTEGRA MEDICA COLOMBIA S.A"/>
    <x v="0"/>
    <x v="0"/>
    <s v="VIGENCIA POR PRORROGA AUTOMATICA"/>
    <s v="PROPIAS"/>
    <n v="46"/>
    <s v="CONTRATO POS EVENTO"/>
    <m/>
    <m/>
    <n v="8300038071"/>
    <s v="8300038071_46_19092019_09_05_51_82.PDF"/>
    <s v="S13103101513"/>
    <s v="VIGENTE"/>
    <n v="165772306"/>
    <d v="2019-08-15T00:00:00"/>
    <d v="2020-08-14T00:00:00"/>
    <n v="1"/>
    <s v="AAEqu3AAGAADCy+AAW"/>
    <s v="IPS"/>
    <s v="Vigente"/>
    <s v="Contratado"/>
    <n v="0"/>
    <s v="AGALEANOP"/>
    <d v="2019-09-19T09:05:52"/>
    <s v="SI"/>
    <s v="OTRAS IPS"/>
    <s v="Jefe Adri"/>
    <m/>
    <m/>
    <s v="SI"/>
    <m/>
  </r>
  <r>
    <s v="NT"/>
    <x v="0"/>
    <s v="FERNEY"/>
    <s v="8300038074943692"/>
    <s v="830003807"/>
    <n v="1"/>
    <s v="830003807"/>
    <s v="INTEGRA MEDICA COLOMBIA S.A"/>
    <x v="0"/>
    <x v="1"/>
    <s v="Vigente por prorroga automática"/>
    <s v="PROPIAS"/>
    <n v="49"/>
    <s v="Contrato PAC EVENTO"/>
    <m/>
    <m/>
    <n v="8300038071"/>
    <s v="8300038071_49_18092019_04_12_31_09.PDF"/>
    <s v="S13203101514"/>
    <s v="VIGENTE"/>
    <n v="165772306"/>
    <d v="2019-08-15T00:00:00"/>
    <d v="2020-08-14T00:00:00"/>
    <n v="1"/>
    <s v="AAEqu3AAGAADC0IAAa"/>
    <s v="IPS"/>
    <s v="Vigente"/>
    <s v="Contratado"/>
    <n v="0"/>
    <s v="AGALEANOP"/>
    <d v="2019-09-18T16:12:31"/>
    <s v="SI"/>
    <s v="OTRAS IPS"/>
    <s v="Jefe Adri"/>
    <m/>
    <m/>
    <s v="SI"/>
    <m/>
  </r>
  <r>
    <s v="NT"/>
    <x v="0"/>
    <s v="RT"/>
    <s v="9008746314643992"/>
    <s v="900874631"/>
    <n v="1"/>
    <s v="900874631"/>
    <s v="INTEGRAL DE COLOMBIA IPS S.A.S. - BARRANQUILLA"/>
    <x v="0"/>
    <x v="0"/>
    <s v="VIEGENCIA NO ES CONCIDENTE LO ESTIPILADO EN CLAUSULA 2 CON LO INDICADO EN ANEXO 3"/>
    <s v="PROPIAS"/>
    <n v="46"/>
    <s v="CONTRATO POS EVENTO"/>
    <m/>
    <m/>
    <n v="9008746311"/>
    <s v="9008746311_46_12082020_10_43_03_04.PDF"/>
    <m/>
    <m/>
    <m/>
    <d v="2020-06-10T00:00:00"/>
    <d v="2020-12-31T00:00:00"/>
    <n v="1"/>
    <s v="AAEqu3AACAAKN4IAAC"/>
    <s v="IPS"/>
    <s v="Vigente"/>
    <s v="Contratado"/>
    <n v="0"/>
    <s v="RSMORA"/>
    <d v="2020-08-12T10:43:03"/>
    <s v="SI"/>
    <s v="PRIMARIA"/>
    <s v="Dayazmin"/>
    <m/>
    <m/>
    <s v="SI"/>
    <m/>
  </r>
  <r>
    <s v="NT"/>
    <x v="0"/>
    <s v="RT"/>
    <s v="90087463110044068"/>
    <s v="900874631"/>
    <n v="1"/>
    <s v="900874631"/>
    <s v="INTEGRAL DE COLOMBIA IPS S.A.S. - BARRANQUILLA"/>
    <x v="1"/>
    <x v="3"/>
    <s v="COVID VIGENCIA POR PRORROGA AUTOMATICA"/>
    <s v="PROPIAS"/>
    <n v="100"/>
    <s v="OTROSÍ # 1 POS EVENTO"/>
    <m/>
    <m/>
    <n v="9008746311"/>
    <s v="9008746311_100_10122020_04_14_35_28.PDF"/>
    <s v="S16103200653"/>
    <s v="VIGENTE"/>
    <m/>
    <d v="2020-08-25T00:00:00"/>
    <d v="2021-08-24T00:00:00"/>
    <n v="1"/>
    <s v="AAEqu3AACAAKN5BAAR"/>
    <s v="IPS"/>
    <s v="Vigente"/>
    <s v="Contratado"/>
    <n v="0"/>
    <s v="MMORON"/>
    <d v="2020-12-10T16:14:36"/>
    <s v="SI"/>
    <s v="PRIMARIA"/>
    <s v="Dayazmin"/>
    <m/>
    <m/>
    <s v="SI"/>
    <m/>
  </r>
  <r>
    <s v="NT"/>
    <x v="0"/>
    <s v="RT"/>
    <s v="8100055734644682"/>
    <s v="810005573"/>
    <n v="2"/>
    <s v="810005573"/>
    <s v="INTERCONSULTAS S.A.S."/>
    <x v="0"/>
    <x v="0"/>
    <s v="VIGENCIA POR PRORROGA AUTOMATICA"/>
    <s v="PROPIAS"/>
    <n v="46"/>
    <s v="CONTRATO POS EVENTO"/>
    <m/>
    <m/>
    <n v="8100055732"/>
    <s v="8100055732_46_02022023_04_48_59_81.PDF"/>
    <s v="S14103100144"/>
    <s v="VIGENTE"/>
    <n v="4500000"/>
    <d v="2022-05-01T00:00:00"/>
    <d v="2023-04-30T00:00:00"/>
    <n v="1"/>
    <s v="AAEqu3AAAAAOsS2AAA"/>
    <s v="IPS"/>
    <s v="Vigente"/>
    <s v="Contratado"/>
    <n v="0"/>
    <s v="YGANAN"/>
    <d v="2023-02-02T16:49:02"/>
    <s v="SI"/>
    <s v="OTRAS IPS"/>
    <s v="Dra. Martha"/>
    <m/>
    <m/>
    <s v="SI"/>
    <m/>
  </r>
  <r>
    <s v="NT"/>
    <x v="0"/>
    <s v="FERNEY"/>
    <s v="9001439004945184"/>
    <s v="900143900"/>
    <n v="1"/>
    <s v="900143900"/>
    <s v="INTERVENIR SALUD IPS SAS"/>
    <x v="0"/>
    <x v="1"/>
    <s v="VIGENCIA ACTUAL NORMAL"/>
    <s v="PROPIAS"/>
    <n v="49"/>
    <s v="Contrato PAC EVENTO"/>
    <m/>
    <m/>
    <n v="9001439001"/>
    <s v="9001439001_49_14092023_12_07_01_57.PDF"/>
    <s v="S13203103704"/>
    <s v="VIGENTE"/>
    <n v="720024600"/>
    <d v="2023-09-15T00:00:00"/>
    <d v="2024-09-14T00:00:00"/>
    <n v="1"/>
    <s v="AAEqu3AAGAAGB+fAAC"/>
    <s v="IPS"/>
    <s v="Vigente"/>
    <s v="Contratado"/>
    <n v="0"/>
    <s v="YOSPINAC"/>
    <d v="2023-09-14T12:07:01"/>
    <s v="SI"/>
    <s v="OTRAS IPS"/>
    <s v="Dayazmin"/>
    <m/>
    <m/>
    <s v="SI"/>
    <m/>
  </r>
  <r>
    <s v="NT"/>
    <x v="0"/>
    <s v="FERNEY"/>
    <s v="9001439006645184"/>
    <s v="900143900"/>
    <n v="1"/>
    <s v="900143900"/>
    <s v="INTERVENIR SALUD IPS SAS"/>
    <x v="0"/>
    <x v="2"/>
    <s v="VIGENCIA ACTUAL NORMAL"/>
    <s v="PROPIAS"/>
    <n v="66"/>
    <s v="CONTRATO PAC SIMULTANEIDAD"/>
    <m/>
    <m/>
    <n v="9001439001"/>
    <s v="9001439001_66_14092023_12_08_43_55.PDF"/>
    <s v="S13303103705"/>
    <s v="VIGENTE"/>
    <n v="198905512"/>
    <d v="2023-09-15T00:00:00"/>
    <d v="2024-09-14T00:00:00"/>
    <n v="1"/>
    <s v="AAEqu3AAGAAGB+fAAD"/>
    <s v="IPS"/>
    <s v="Vigente"/>
    <s v="Contratado"/>
    <n v="0"/>
    <s v="YOSPINAC"/>
    <d v="2023-09-14T12:08:43"/>
    <s v="SI"/>
    <s v="OTRAS IPS"/>
    <s v="Dayazmin"/>
    <m/>
    <m/>
    <s v="SI"/>
    <m/>
  </r>
  <r>
    <s v="NT"/>
    <x v="0"/>
    <s v="RT"/>
    <s v="8920004014643862"/>
    <s v="892000401"/>
    <n v="1"/>
    <s v="236"/>
    <s v="INVERSIONES CLINICA DEL META S.A."/>
    <x v="0"/>
    <x v="0"/>
    <s v="VIGENCIA POR PRORROGA AUTOMATICA"/>
    <s v="ISS 2001 + 45% Y PROPIAS"/>
    <n v="46"/>
    <s v="CONTRATO POS EVENTO"/>
    <m/>
    <m/>
    <n v="2361"/>
    <s v="2361_46_11032020_02_12_20_31.PDF"/>
    <s v="S18103100097"/>
    <s v="VIGENTE"/>
    <n v="1635616644"/>
    <d v="2020-02-01T00:00:00"/>
    <d v="2021-01-31T00:00:00"/>
    <n v="1"/>
    <s v="AAEqu3AAHAADV0LAAC"/>
    <s v="IPS"/>
    <s v="Vigente"/>
    <s v="Contratado"/>
    <n v="0"/>
    <s v="RSMORA"/>
    <d v="2020-03-11T14:12:23"/>
    <s v="SI"/>
    <s v="OTRAS IPS"/>
    <s v="Dr. Leonardo"/>
    <m/>
    <m/>
    <s v="SI"/>
    <m/>
  </r>
  <r>
    <s v="NT"/>
    <x v="0"/>
    <s v="RT"/>
    <s v="89200040110043966"/>
    <s v="892000401"/>
    <n v="1"/>
    <s v="236"/>
    <s v="INVERSIONES CLINICA DEL META S.A."/>
    <x v="1"/>
    <x v="3"/>
    <s v="COVID LAB VIGENCIA POR PRORROGA AUTOMATICA"/>
    <s v="PROPIAS"/>
    <n v="100"/>
    <s v="OTROSÍ # 1 POS EVENTO"/>
    <m/>
    <m/>
    <n v="2361"/>
    <s v="2361_100_08092020_11_24_10_87.PDF"/>
    <s v="S18103200111"/>
    <s v="VIGENTE"/>
    <m/>
    <d v="2020-05-15T00:00:00"/>
    <d v="2021-05-14T00:00:00"/>
    <n v="1"/>
    <s v="AAEqu3AACAAKN31AAM"/>
    <s v="IPS"/>
    <s v="Vigente"/>
    <s v="Contratado"/>
    <n v="0"/>
    <s v="YCORDON"/>
    <d v="2020-09-08T11:24:11"/>
    <s v="SI"/>
    <s v="OTRAS IPS"/>
    <s v="Dr. Leonardo"/>
    <m/>
    <m/>
    <s v="SI"/>
    <m/>
  </r>
  <r>
    <s v="NT"/>
    <x v="0"/>
    <s v="FERNEY"/>
    <s v="8920004014943862"/>
    <s v="892000401"/>
    <n v="1"/>
    <s v="236"/>
    <s v="INVERSIONES CLINICA DEL META S.A."/>
    <x v="0"/>
    <x v="1"/>
    <s v="Vigente por prorroga automática  / Valor estimado en minuta es de $33.661.783"/>
    <s v="PROPIAS / SOAT VIGENTE-20%"/>
    <n v="49"/>
    <s v="Contrato PAC EVENTO"/>
    <m/>
    <m/>
    <n v="2361"/>
    <s v="2361_49_04032020_03_01_53_26.PDF"/>
    <s v="S18203100098"/>
    <s v="VIGENTE"/>
    <n v="1635616644"/>
    <d v="2020-02-01T00:00:00"/>
    <d v="2021-01-31T00:00:00"/>
    <n v="1"/>
    <s v="AAEqu3AAHAADVzUAAH"/>
    <s v="IPS"/>
    <s v="Vigente"/>
    <s v="Contratado"/>
    <n v="0"/>
    <s v="RSMORA"/>
    <d v="2020-03-04T15:01:54"/>
    <s v="SI"/>
    <s v="OTRAS IPS"/>
    <s v="Dr. Leonardo"/>
    <m/>
    <m/>
    <s v="SI"/>
    <m/>
  </r>
  <r>
    <s v="NT"/>
    <x v="0"/>
    <e v="#REF!"/>
    <s v="9013142764944027"/>
    <s v="901314276"/>
    <n v="1"/>
    <s v="901314276"/>
    <s v="INVERSIONES FLOR ALFA &amp; OMEGA SAS - CLINICA COLOMBIANA DE ORTODONCIA YABA SEDE GIRARDOT"/>
    <x v="0"/>
    <x v="1"/>
    <s v="VIGENCIA POR PRORROGA AUTOMATICA "/>
    <s v="PROPIAS"/>
    <n v="49"/>
    <s v="Contrato PAC EVENTO"/>
    <m/>
    <m/>
    <n v="9013142761"/>
    <s v="9013142761_49_24082020_04_19_39_02.PDF"/>
    <s v="S19203100246"/>
    <s v="VIGENTE"/>
    <n v="3500000"/>
    <d v="2020-07-15T00:00:00"/>
    <d v="2021-07-14T00:00:00"/>
    <n v="1"/>
    <s v="AAEqu3AACAAKN3gAAf"/>
    <s v="IPS"/>
    <s v="Vigente"/>
    <s v="Contratado"/>
    <n v="0"/>
    <s v="RSMORA"/>
    <d v="2020-08-24T16:19:39"/>
    <s v="SI"/>
    <s v="ODONTOLOGIA"/>
    <s v="Dayazmin"/>
    <m/>
    <m/>
    <s v="SI"/>
    <m/>
  </r>
  <r>
    <s v="NT"/>
    <x v="0"/>
    <s v="JEFE 4"/>
    <s v="9013142764644027"/>
    <s v="901314276"/>
    <n v="1"/>
    <s v="901314276"/>
    <s v="INVERSIONES FLOR ALFA &amp; OMEGA SAS - CLINICA COLOMBIANA DE ORTODONCIA YABA SEDE GIRARDOT"/>
    <x v="0"/>
    <x v="0"/>
    <s v="VIGENCIA POR PRORROGA AUTOMATICA "/>
    <s v="ISS 2001+15,PROPIAS"/>
    <n v="46"/>
    <s v="CONTRATO POS EVENTO"/>
    <m/>
    <m/>
    <n v="9013142761"/>
    <s v="9013142761_46_20082020_09_46_45_21.PDF"/>
    <s v="S19103100245"/>
    <s v="VIGENTE"/>
    <n v="10196840"/>
    <d v="2020-07-15T00:00:00"/>
    <d v="2021-07-14T00:00:00"/>
    <n v="1"/>
    <s v="AAEqu3AACAAKN2aAAB"/>
    <s v="IPS"/>
    <s v="Vigente"/>
    <s v="Contratado"/>
    <n v="0"/>
    <s v="RSMORA"/>
    <d v="2020-08-20T09:46:45"/>
    <s v="SI"/>
    <s v="ODONTOLOGIA"/>
    <s v="Dayazmin"/>
    <m/>
    <m/>
    <s v="SI"/>
    <m/>
  </r>
  <r>
    <s v="NT"/>
    <x v="0"/>
    <s v="RT"/>
    <s v="8020162664643617"/>
    <s v="802016266"/>
    <n v="1"/>
    <s v="802016266"/>
    <s v="INVERSIONES IMAGENES VITALES DE LA COSTA S.A"/>
    <x v="0"/>
    <x v="0"/>
    <s v="VIGENCIA POR PRORROGA AUTOMATICA"/>
    <s v="PROPIAS / ISS 2001 -1.2%/ ISS 2001 -6.4% "/>
    <n v="46"/>
    <s v="CONTRATO POS EVENTO"/>
    <m/>
    <m/>
    <n v="8020162661"/>
    <s v="8020162661_46_18072019_08_11_58_99.PDF"/>
    <s v="S16103100458"/>
    <s v="VIGENTE"/>
    <n v="271710183"/>
    <d v="2019-06-01T00:00:00"/>
    <d v="2020-05-31T00:00:00"/>
    <n v="1"/>
    <s v="AAEqu3AAFAAOjkeAAP"/>
    <s v="IPS"/>
    <s v="Vigente"/>
    <s v="Contratado"/>
    <n v="0"/>
    <s v="LBELTRANM"/>
    <d v="2019-07-18T08:11:59"/>
    <s v="SI"/>
    <s v="OTRAS IPS"/>
    <s v="Jefe Adri"/>
    <m/>
    <m/>
    <s v="SI"/>
    <m/>
  </r>
  <r>
    <s v="NT"/>
    <x v="0"/>
    <s v="FERNEY"/>
    <s v="8020162664941487"/>
    <s v="802016266"/>
    <n v="1"/>
    <s v="802016266"/>
    <s v="INVERSIONES IMAGENES VITALES DE LA COSTA S.A"/>
    <x v="0"/>
    <x v="1"/>
    <s v="Vigente por prorroga automática  / Valor estimado en minuta es de $79.820.687"/>
    <s v="ISS 2001 / ISS 2001-10% / ISS 2001-5%"/>
    <n v="49"/>
    <s v="Contrato PAC EVENTO"/>
    <m/>
    <m/>
    <n v="8020162661"/>
    <s v="8020162661_49_28052018_08_40_07_82.PDF"/>
    <s v="S16203100149"/>
    <s v="VIGENTE"/>
    <n v="271710183"/>
    <d v="2013-08-01T00:00:00"/>
    <d v="2014-07-31T00:00:00"/>
    <n v="1"/>
    <s v="AAEqu3AACAADbPvAAR"/>
    <s v="IPS"/>
    <s v="Vigente"/>
    <s v="Contratado"/>
    <n v="0"/>
    <s v="LPARGA"/>
    <d v="2018-05-28T08:40:08"/>
    <s v="SI"/>
    <s v="OTRAS IPS"/>
    <s v="Jefe Adri"/>
    <m/>
    <m/>
    <s v="SI"/>
    <m/>
  </r>
  <r>
    <s v="NT"/>
    <x v="0"/>
    <s v="SOFI"/>
    <s v="9004646964645292"/>
    <s v="900464696"/>
    <n v="1"/>
    <s v="900464696"/>
    <s v="INVERSIONES JESUS MARIA S-A-S - CENTRO CLÍNICO SANTIAGO"/>
    <x v="0"/>
    <x v="0"/>
    <s v="Vigencia actual normal"/>
    <s v="PROPIAS / ISS2001+23% / ISS2001+25%"/>
    <n v="46"/>
    <s v="CONTRATO POS EVENTO"/>
    <m/>
    <m/>
    <n v="9004646961"/>
    <s v="9004646961_46_07022024_05_04_31_19.PDF"/>
    <s v="S13103103931"/>
    <s v="VIGENTE"/>
    <n v="469790760"/>
    <d v="2024-01-01T00:00:00"/>
    <d v="2024-12-31T00:00:00"/>
    <n v="1"/>
    <s v="AAEqu3AAIAADdY7AAS"/>
    <s v="IPS"/>
    <s v="Vigente"/>
    <s v="Contratado"/>
    <n v="0"/>
    <s v="LCORREDORR"/>
    <d v="2024-02-07T17:04:31"/>
    <s v="SI"/>
    <s v="OTRAS IPS"/>
    <s v="Jefe Adri"/>
    <m/>
    <m/>
    <s v="SI"/>
    <m/>
  </r>
  <r>
    <s v="NT"/>
    <x v="0"/>
    <s v="YIBBY 2"/>
    <s v="9001771154642826"/>
    <s v="900177115"/>
    <n v="1"/>
    <s v="900177115"/>
    <s v="INVERSIONES LEAL Y OXIGENOS S.A.S."/>
    <x v="0"/>
    <x v="0"/>
    <s v="VIGENTE POR PRORROGA AUTOMATICA"/>
    <s v="PROPIAS"/>
    <n v="46"/>
    <s v="CONTRATO POS EVENTO"/>
    <m/>
    <m/>
    <n v="9001771151"/>
    <s v="9001771151_46_27042018_03_18_39_47.PDF"/>
    <s v="S13103101180"/>
    <s v="VIGENTE"/>
    <n v="239254683"/>
    <d v="2017-04-01T00:00:00"/>
    <d v="2018-03-30T00:00:00"/>
    <n v="1"/>
    <s v="AAEqu3AACAADWvSAAM"/>
    <s v="IPS"/>
    <s v="Vigente"/>
    <s v="Contratado"/>
    <n v="0"/>
    <s v="GALOAIZARO"/>
    <d v="2018-04-27T15:18:41"/>
    <s v="SI"/>
    <s v="PROVEEDORES"/>
    <s v="Dayazmin"/>
    <m/>
    <m/>
    <s v="SI"/>
    <m/>
  </r>
  <r>
    <s v="NT"/>
    <x v="0"/>
    <s v="YIBBY 2"/>
    <s v="90017711510044562"/>
    <s v="900177115"/>
    <n v="1"/>
    <s v="900177115"/>
    <s v="INVERSIONES LEAL Y OXIGENOS S.A.S."/>
    <x v="1"/>
    <x v="3"/>
    <s v="VIGENTE POR PRORROGA AUTOMATICA / fecha fin en sistema errada"/>
    <s v="PROPIAS"/>
    <n v="100"/>
    <s v="OTROSÍ # 1 POS EVENTO"/>
    <m/>
    <m/>
    <n v="9001771151"/>
    <s v="9001771151_100_08032022_04_35_04_92.PDF"/>
    <s v="S13103203199"/>
    <s v="VIGENTE"/>
    <n v="3487870000"/>
    <d v="2022-01-01T00:00:00"/>
    <d v="2022-03-31T00:00:00"/>
    <n v="1"/>
    <s v="AAEqu3AAHAAOW8tAAP"/>
    <s v="IPS"/>
    <s v="Vigente"/>
    <s v="Contratado"/>
    <n v="0"/>
    <s v="VSANCHEZM"/>
    <d v="2022-03-08T16:35:05"/>
    <s v="SI"/>
    <s v="PROVEEDORES"/>
    <s v="Dayazmin"/>
    <d v="2022-01-01T00:00:00"/>
    <d v="2023-12-31T00:00:00"/>
    <s v="SI"/>
    <m/>
  </r>
  <r>
    <s v="NT"/>
    <x v="0"/>
    <s v="RT"/>
    <s v="9001109404645061"/>
    <s v="900110940"/>
    <n v="1"/>
    <s v="900110940"/>
    <s v="INVERSIONES LUCEDMARB S.A - UNIDAD MEDICO QUIRURGICO SAN LUIS"/>
    <x v="0"/>
    <x v="0"/>
    <s v="VIGENTE ACTUAL / PRORROGA AUTOMATICA"/>
    <s v="PROPIAS / ISS 2001 +42%"/>
    <n v="46"/>
    <s v="CONTRATO POS EVENTO"/>
    <m/>
    <m/>
    <n v="9001109401"/>
    <s v="9001109401_46_15082023_02_08_26_39.PDF"/>
    <s v="S19103100403"/>
    <s v="VIGENTE"/>
    <n v="3704109782"/>
    <d v="2023-05-15T00:00:00"/>
    <d v="2024-05-15T00:00:00"/>
    <n v="1"/>
    <s v="AAEqu3AAGAAGCAHAAA"/>
    <s v="IPS"/>
    <s v="Vigente"/>
    <s v="Contratado"/>
    <n v="0"/>
    <s v="YOSPINAC"/>
    <d v="2023-08-15T14:08:41"/>
    <s v="SI"/>
    <s v="PRIMARIA"/>
    <s v="Dra. Martha"/>
    <m/>
    <m/>
    <s v="SI"/>
    <m/>
  </r>
  <r>
    <s v="NT"/>
    <x v="0"/>
    <s v="YIBBY 2"/>
    <s v="9013040564645170"/>
    <s v="901304056"/>
    <n v="1"/>
    <s v="901304056"/>
    <s v="INVERSIONES OPTIMA VISION SAS"/>
    <x v="0"/>
    <x v="0"/>
    <s v="Vigencia actual normal"/>
    <s v="PROPIAS"/>
    <n v="46"/>
    <s v="CONTRATO POS EVENTO"/>
    <m/>
    <m/>
    <n v="9013040561"/>
    <s v="9013040561_46_05122023_10_55_36_27.PDF"/>
    <s v="S13103103630"/>
    <s v="VIGENTE"/>
    <n v="17337772"/>
    <d v="2023-09-01T00:00:00"/>
    <d v="2024-08-31T00:00:00"/>
    <n v="1"/>
    <s v="AAEqu3AAGAACAz4AAH"/>
    <s v="IPS"/>
    <s v="Vigente"/>
    <s v="Contratado"/>
    <n v="0"/>
    <s v="LCORREDORR"/>
    <d v="2023-12-05T10:55:36"/>
    <s v="SI"/>
    <s v="OPTICA"/>
    <s v="Jefe Adri"/>
    <m/>
    <m/>
    <s v="SI"/>
    <m/>
  </r>
  <r>
    <s v="NT"/>
    <x v="0"/>
    <s v="SOFI PAC"/>
    <s v="9004855194941275"/>
    <s v="900485519"/>
    <n v="1"/>
    <s v="900485519"/>
    <s v="INVERSIONES SEQUOIA COLOMBIA S.A.S CLINICA VIP"/>
    <x v="0"/>
    <x v="1"/>
    <s v="VIGENCIA POR PRORROGA AUTOMATICA"/>
    <s v="PROPIAS /ISS2001+38% / ISS2001+50%"/>
    <n v="49"/>
    <s v="Contrato PAC EVENTO"/>
    <m/>
    <m/>
    <n v="9004855191"/>
    <s v="9004855191_49_22062022_08_54_59_88.PDF"/>
    <s v="S13203102409"/>
    <s v="VIGENTE"/>
    <n v="5615540000"/>
    <d v="2013-01-01T00:00:00"/>
    <d v="2013-12-31T00:00:00"/>
    <n v="1"/>
    <s v="AAEqu3AADAAI/OYAAQ"/>
    <s v="IPS"/>
    <s v="Vigente"/>
    <s v="Contratado"/>
    <n v="0"/>
    <s v="CPINZON"/>
    <d v="2022-06-22T08:55:00"/>
    <s v="SI"/>
    <s v="OTRAS IPS"/>
    <s v="Dr. Leonardo"/>
    <m/>
    <m/>
    <s v="SI"/>
    <m/>
  </r>
  <r>
    <s v="NT"/>
    <x v="0"/>
    <s v="SOFI PAC"/>
    <s v="90048551913541395"/>
    <s v="900485519"/>
    <n v="1"/>
    <s v="900485519"/>
    <s v="INVERSIONES SEQUOIA COLOMBIA S.A.S CLINICA VIP"/>
    <x v="1"/>
    <x v="3"/>
    <s v="FECHA FINAL ERRADA, SE CONSIDERA PERTINENTE AJUSTAR FECHA FIN YA QUE LA PRORROGA ES DE 12 MESES, FECHA CORRECTA 30/04/2014 / VIGENCIA POR PRORROGA AUTOMATICA"/>
    <s v="PROPIAS /ISS2001+38% / ISS2001+50%"/>
    <n v="135"/>
    <s v="OTROSÍ # 1 PAC EVENTO"/>
    <m/>
    <m/>
    <n v="9004855191"/>
    <s v="9004855191_135_22062022_08_59_13_71.PDF"/>
    <s v="S13203202432"/>
    <s v="VIGENTE"/>
    <n v="2641954416"/>
    <d v="2013-05-01T00:00:00"/>
    <d v="2013-12-31T00:00:00"/>
    <n v="1"/>
    <s v="AAEqu3AADAAI/OgAAR"/>
    <s v="IPS"/>
    <s v="Vigente"/>
    <s v="Contratado"/>
    <n v="0"/>
    <s v="CPINZON"/>
    <d v="2022-06-22T08:59:13"/>
    <s v="SI"/>
    <s v="OTRAS IPS"/>
    <s v="Dr. Leonardo"/>
    <m/>
    <m/>
    <s v="SI"/>
    <m/>
  </r>
  <r>
    <s v="NT"/>
    <x v="0"/>
    <s v="SOFI PAC"/>
    <s v="90048551913641440"/>
    <s v="900485519"/>
    <n v="1"/>
    <s v="900485519"/>
    <s v="INVERSIONES SEQUOIA COLOMBIA S.A.S CLINICA VIP"/>
    <x v="1"/>
    <x v="3"/>
    <s v="FECHA FINAL ERRADA, SE CONSIDERA PERTINENTE AJUSTAR FECHA FIN YA QUE LA PRORROGA ES DE 12 MESES, FECHA CORRECTA 14/06/2014 / VIGENCIA POR PRORROGA AUTOMATICA"/>
    <s v="PROPIAS /ISS2001+38% / ISS2001+50%"/>
    <n v="136"/>
    <s v="OTROSÍ # 2 PAC EVENTO"/>
    <m/>
    <m/>
    <n v="9004855191"/>
    <s v="9004855191_136_22062022_09_02_19_29.PDF"/>
    <s v="S13203202436"/>
    <s v="VIGENTE"/>
    <n v="2641954416"/>
    <d v="2013-06-15T00:00:00"/>
    <d v="2013-12-31T00:00:00"/>
    <n v="1"/>
    <s v="AAEqu3AAHAAOS0/AAS"/>
    <s v="IPS"/>
    <s v="Vigente"/>
    <s v="Contratado"/>
    <n v="0"/>
    <s v="CPINZON"/>
    <d v="2022-06-22T09:02:19"/>
    <s v="SI"/>
    <s v="OTRAS IPS"/>
    <s v="Dr. Leonardo"/>
    <m/>
    <m/>
    <s v="SI"/>
    <m/>
  </r>
  <r>
    <s v="NT"/>
    <x v="0"/>
    <s v="SOFI PAC"/>
    <s v="90048551913742262"/>
    <s v="900485519"/>
    <n v="1"/>
    <s v="900485519"/>
    <s v="INVERSIONES SEQUOIA COLOMBIA S.A.S CLINICA VIP"/>
    <x v="1"/>
    <x v="3"/>
    <s v="FECHA FINAL ERRADA, SE CONSIDERA PERTINENTE AJUSTAR FECHA FIN YA QUE LA PRORROGA ES DE 12 MESES, FECHA CORRECTA 14/09/2016 / VIGENCIA POR PRORROGA AUTOMATICA"/>
    <s v="PROPIAS /ISS2001+38% / ISS2001+50%"/>
    <n v="137"/>
    <s v="OTROSÍ # 3 PAC EVENTO"/>
    <m/>
    <m/>
    <n v="9004855191"/>
    <s v="9004855191_137_22062022_09_05_11_84.PDF"/>
    <s v="S13203202562"/>
    <s v="VIGENTE"/>
    <n v="183358259"/>
    <d v="2015-09-15T00:00:00"/>
    <d v="2015-12-31T00:00:00"/>
    <n v="1"/>
    <s v="AAEqu3AAHAAOS1DAAI"/>
    <s v="IPS"/>
    <s v="Vigente"/>
    <s v="Contratado"/>
    <n v="0"/>
    <s v="CPINZON"/>
    <d v="2022-06-22T09:05:11"/>
    <s v="SI"/>
    <s v="OTRAS IPS"/>
    <s v="Dr. Leonardo"/>
    <m/>
    <m/>
    <s v="SI"/>
    <m/>
  </r>
  <r>
    <s v="NT"/>
    <x v="0"/>
    <s v="SOFI PAC"/>
    <s v="90048551913842870"/>
    <s v="900485519"/>
    <n v="1"/>
    <s v="900485519"/>
    <s v="INVERSIONES SEQUOIA COLOMBIA S.A.S CLINICA VIP"/>
    <x v="1"/>
    <x v="3"/>
    <s v="FECHA FINAL ERRADA, SE CONSIDERA PERTINENTE AJUSTAR FECHA FIN YA QUE LA PRORROGA ES DE 12 MESES, FECHA CORRECTA 14/05/2018 / VIGENCIA POR PRORROGA AUTOMATICA"/>
    <s v="PROPIAS / ISS2001+59%"/>
    <n v="138"/>
    <s v="OTROSÍ # 4 PAC EVENTO"/>
    <m/>
    <m/>
    <n v="9004855191"/>
    <s v="9004855191_138_22062022_09_07_04_06.PDF"/>
    <s v="S13203202681"/>
    <s v="VIGENTE"/>
    <n v="1"/>
    <d v="2017-05-15T00:00:00"/>
    <d v="2017-12-15T00:00:00"/>
    <n v="1"/>
    <s v="AAEqu3AAHAAOS1DAAJ"/>
    <s v="IPS"/>
    <s v="Vigente"/>
    <s v="Contratado"/>
    <n v="0"/>
    <s v="CPINZON"/>
    <d v="2022-06-22T09:07:04"/>
    <s v="SI"/>
    <s v="OTRAS IPS"/>
    <s v="Dr. Leonardo"/>
    <m/>
    <m/>
    <s v="SI"/>
    <m/>
  </r>
  <r>
    <s v="NT"/>
    <x v="0"/>
    <s v="SOFI"/>
    <s v="9004855194642262"/>
    <s v="900485519"/>
    <n v="1"/>
    <s v="900485519"/>
    <s v="INVERSIONES SEQUOIA COLOMBIA S.A.S CLINICA VIP"/>
    <x v="0"/>
    <x v="0"/>
    <s v="Vigente por prorroga automatica"/>
    <s v="PROPIAS / ISS2001+38% / ISS2001+42%"/>
    <n v="46"/>
    <s v="CONTRATO POS EVENTO"/>
    <m/>
    <m/>
    <n v="9004855191"/>
    <s v="9004855191_46_22062022_08_37_42_11.PDF"/>
    <s v="S13103102561"/>
    <s v="VIGENTE"/>
    <n v="49013270"/>
    <d v="2015-09-15T00:00:00"/>
    <d v="2016-09-14T00:00:00"/>
    <n v="1"/>
    <s v="AAEqu3AADAAI/ONAAA"/>
    <s v="IPS"/>
    <s v="Vigente"/>
    <s v="Contratado"/>
    <n v="0"/>
    <s v="CPINZON"/>
    <d v="2022-06-22T08:37:42"/>
    <s v="SI"/>
    <s v="OTRAS IPS"/>
    <s v="Dr. Leonardo"/>
    <m/>
    <m/>
    <s v="SI"/>
    <m/>
  </r>
  <r>
    <s v="NT"/>
    <x v="0"/>
    <s v="SOFI"/>
    <s v="90048551910042870"/>
    <s v="900485519"/>
    <n v="1"/>
    <s v="900485519"/>
    <s v="INVERSIONES SEQUOIA COLOMBIA S.A.S CLINICA VIP"/>
    <x v="1"/>
    <x v="3"/>
    <s v="Se considera se debe modificar fecha a 12 meses según ultima indicacion de contratación (14/05/2018); Vigente por prorroga automatica"/>
    <s v="PROPIAS / ISS2001+46%"/>
    <n v="100"/>
    <s v="OTROSÍ # 1 POS EVENTO"/>
    <m/>
    <m/>
    <n v="9004855191"/>
    <s v="9004855191_100_22062022_08_42_21_95.PDF"/>
    <s v="S13103202682"/>
    <s v="VIGENTE"/>
    <n v="1"/>
    <d v="2017-05-15T00:00:00"/>
    <d v="2017-09-14T00:00:00"/>
    <n v="1"/>
    <s v="AAEqu3AADAAI/OPAAF"/>
    <s v="IPS"/>
    <s v="Vigente"/>
    <s v="Contratado"/>
    <n v="0"/>
    <s v="CPINZON"/>
    <d v="2022-06-22T08:42:22"/>
    <s v="SI"/>
    <s v="OTRAS IPS"/>
    <s v="Dr. Leonardo"/>
    <m/>
    <m/>
    <s v="SI"/>
    <m/>
  </r>
  <r>
    <s v="NT"/>
    <x v="0"/>
    <s v="SOFI"/>
    <s v="90048551910142917"/>
    <s v="900485519"/>
    <n v="1"/>
    <s v="900485519"/>
    <s v="INVERSIONES SEQUOIA COLOMBIA S.A.S CLINICA VIP"/>
    <x v="1"/>
    <x v="3"/>
    <s v="Se considera se debe modificar fecha a 12 meses según ultiam indicacion de contratación (30/06/2018); Vigente por prorroga automatica"/>
    <s v="PROPIAS"/>
    <n v="101"/>
    <s v="OTROSÍ # 2 POS EVENTO"/>
    <m/>
    <m/>
    <n v="9004855191"/>
    <s v="9004855191_101_22062022_08_46_40_29.PDF"/>
    <s v="S13103202687"/>
    <s v="VIGENTE"/>
    <n v="1"/>
    <d v="2017-07-01T00:00:00"/>
    <d v="2017-09-14T00:00:00"/>
    <n v="1"/>
    <s v="AAEqu3AADAAI/OUAAO"/>
    <s v="IPS"/>
    <s v="Vigente"/>
    <s v="Contratado"/>
    <n v="0"/>
    <s v="CPINZON"/>
    <d v="2022-06-22T08:46:40"/>
    <s v="SI"/>
    <s v="OTRAS IPS"/>
    <s v="Dr. Leonardo"/>
    <m/>
    <m/>
    <s v="SI"/>
    <m/>
  </r>
  <r>
    <s v="NT"/>
    <x v="0"/>
    <s v="SOFI"/>
    <s v="90048551910243130"/>
    <s v="900485519"/>
    <n v="1"/>
    <s v="900485519"/>
    <s v="INVERSIONES SEQUOIA COLOMBIA S.A.S CLINICA VIP"/>
    <x v="1"/>
    <x v="3"/>
    <s v="Modifica clausula de garantias"/>
    <s v="-"/>
    <n v="102"/>
    <s v="OTROSÍ # 3 POS EVENTO    "/>
    <m/>
    <m/>
    <n v="9004855191"/>
    <s v="9004855191_102_22062022_08_51_52_16.PDF"/>
    <s v="S13103202724"/>
    <s v="VIGENTE"/>
    <n v="1"/>
    <d v="2018-01-30T00:00:00"/>
    <d v="2018-09-14T00:00:00"/>
    <n v="1"/>
    <s v="AAEqu3AADAAI/OUAAP"/>
    <s v="IPS"/>
    <s v="Vigente"/>
    <s v="Contratado"/>
    <n v="0"/>
    <s v="CPINZON"/>
    <d v="2022-06-22T08:51:52"/>
    <s v="SI"/>
    <s v="OTRAS IPS"/>
    <s v="Dr. Leonardo"/>
    <m/>
    <m/>
    <s v="SI"/>
    <m/>
  </r>
  <r>
    <s v="NT"/>
    <x v="0"/>
    <s v="FERNEY"/>
    <s v="8220078374944331"/>
    <s v="822007837"/>
    <n v="1"/>
    <s v="822007837"/>
    <s v="IPS AMBULANCIAS DEL LLANO"/>
    <x v="0"/>
    <x v="1"/>
    <s v="Vigente por prorroga automática"/>
    <s v="PROPIAS"/>
    <n v="49"/>
    <s v="Contrato PAC EVENTO"/>
    <m/>
    <m/>
    <n v="8220078371"/>
    <s v="8220078371_49_27012023_02_22_13_51.PDF"/>
    <s v="S18203100167"/>
    <s v="VIGENTE"/>
    <n v="3500000"/>
    <d v="2021-05-15T00:00:00"/>
    <d v="2022-05-14T00:00:00"/>
    <n v="1"/>
    <s v="AAEqu3AAFAAAJiuAAN"/>
    <s v="IPS"/>
    <s v="Vigente"/>
    <s v="Contratado"/>
    <n v="0"/>
    <s v="CPINZON"/>
    <d v="2023-01-27T14:22:13"/>
    <s v="SI"/>
    <s v="AMBULANCIA"/>
    <s v="Dayazmin"/>
    <m/>
    <m/>
    <s v="SI"/>
    <m/>
  </r>
  <r>
    <s v="NT"/>
    <x v="0"/>
    <s v="Jefe 3"/>
    <s v="8220078374644409"/>
    <s v="822007837"/>
    <n v="1"/>
    <s v="822007837"/>
    <s v="IPS AMBULANCIAS DEL LLANO"/>
    <x v="0"/>
    <x v="0"/>
    <s v="VIGENCIA POR PRORROGA AUTOMATICA"/>
    <s v="PROPIAS"/>
    <n v="46"/>
    <s v="CONTRATO POS EVENTO"/>
    <m/>
    <m/>
    <n v="8220078371"/>
    <s v="8220078371_46_02022023_08_47_54_56.PDF"/>
    <s v="S18103100179"/>
    <s v="VIGENTE"/>
    <n v="197300505"/>
    <d v="2021-08-01T00:00:00"/>
    <d v="2022-07-31T00:00:00"/>
    <n v="1"/>
    <s v="AAEqu3AAAAAOsSvAAA"/>
    <s v="IPS"/>
    <s v="Vigente"/>
    <s v="Contratado"/>
    <n v="0"/>
    <s v="CPINZON"/>
    <d v="2023-02-02T20:47:54"/>
    <s v="SI"/>
    <s v="AMBULANCIA"/>
    <s v="Dayazmin"/>
    <m/>
    <m/>
    <s v="SI"/>
    <m/>
  </r>
  <r>
    <s v="NT"/>
    <x v="0"/>
    <s v="JEFE"/>
    <s v="9006574914642718"/>
    <s v="900657491"/>
    <n v="1"/>
    <s v="900657491"/>
    <s v="IPS BEST HOME CARE S.A.S. - SEDE BUCARAMANGA"/>
    <x v="0"/>
    <x v="0"/>
    <s v="VIGENTE POR PRORROGA AUTOMATICA"/>
    <s v="PROPIAS"/>
    <n v="46"/>
    <s v="CONTRATO POS EVENTO"/>
    <m/>
    <m/>
    <n v="9006574911"/>
    <m/>
    <s v="S17103100067"/>
    <m/>
    <n v="179305947"/>
    <d v="2016-12-14T00:00:00"/>
    <d v="2017-12-13T00:00:00"/>
    <n v="1"/>
    <s v="AAEqu3AACAADWshAAD"/>
    <s v="IPS"/>
    <s v="Vigente"/>
    <s v="Contratado"/>
    <n v="0"/>
    <s v="PAGONZALEZH"/>
    <d v="2018-05-24T12:25:59"/>
    <s v="SI"/>
    <s v="DOMICILIARIA"/>
    <s v="Dayazmin"/>
    <m/>
    <m/>
    <s v="SI"/>
    <m/>
  </r>
  <r>
    <s v="NT"/>
    <x v="0"/>
    <s v="JEFE"/>
    <s v="90065749110043910"/>
    <s v="900657491"/>
    <n v="1"/>
    <s v="900657491"/>
    <s v="IPS BEST HOME CARE S.A.S. - SEDE BUCARAMANGA"/>
    <x v="1"/>
    <x v="3"/>
    <s v="VIGENTE POR PRORROGA AUTOMATICA"/>
    <s v="PROPIAS"/>
    <n v="100"/>
    <s v="OTROSÍ # 1 POS EVENTO"/>
    <m/>
    <m/>
    <n v="9006574911"/>
    <m/>
    <s v="S17103200153"/>
    <m/>
    <m/>
    <d v="2020-03-20T00:00:00"/>
    <d v="2021-03-19T00:00:00"/>
    <n v="1"/>
    <s v="AAEqu3AABAAMs6+AAc"/>
    <s v="IPS"/>
    <s v="Vigente"/>
    <s v="Contratado"/>
    <n v="0"/>
    <s v="YCORDON"/>
    <d v="2020-07-03T09:12:40"/>
    <s v="SI"/>
    <s v="DOMICILIARIA"/>
    <s v="Dayazmin"/>
    <m/>
    <m/>
    <s v="SI"/>
    <m/>
  </r>
  <r>
    <s v="NT"/>
    <x v="0"/>
    <s v="JEFE"/>
    <s v="90065749121243922"/>
    <s v="900657491"/>
    <n v="1"/>
    <s v="900657491"/>
    <s v="IPS BEST HOME CARE S.A.S. - SEDE BUCARAMANGA"/>
    <x v="0"/>
    <x v="0"/>
    <s v="TIENEN TIPO 46 POS EVENTO VIGENTE, TARIFAS PROPIAS Y PRORROGA AUTOMATICA DE UN AÑO"/>
    <m/>
    <n v="212"/>
    <s v="CONVENIO TRIPARTITA"/>
    <m/>
    <m/>
    <n v="9006574911"/>
    <m/>
    <s v="S17110100156"/>
    <m/>
    <n v="179305947"/>
    <d v="2020-04-01T00:00:00"/>
    <d v="2020-06-30T00:00:00"/>
    <n v="1"/>
    <s v="AAEqu3AACAAKN28AAD"/>
    <s v="IPS"/>
    <s v="Vigente"/>
    <s v="Contratado"/>
    <n v="0"/>
    <s v="LTAFHURT"/>
    <d v="2020-10-30T16:39:29"/>
    <s v="SI"/>
    <s v="OTRAS IPS"/>
    <s v="Jefe Adri"/>
    <m/>
    <m/>
    <s v="NO"/>
    <s v="No logro encontrar en el contrato si cuenta con PRORROGA AUTOMATICA"/>
  </r>
  <r>
    <s v="NT"/>
    <x v="0"/>
    <s v="YIBBY"/>
    <s v="9000952534643344"/>
    <s v="900095253"/>
    <n v="1"/>
    <s v="900095253"/>
    <s v="IPS CLINICA PROSEGUIR SAS - SOACHA"/>
    <x v="0"/>
    <x v="0"/>
    <s v="VIGENTE POR PRORROGA AUTOMATICA"/>
    <s v="PROPIAS"/>
    <n v="46"/>
    <s v="CONTRATO POS EVENTO"/>
    <m/>
    <m/>
    <n v="9000952531"/>
    <s v="9000952531_46_15112018_01_09_22_75.PDF"/>
    <s v="S13103101366"/>
    <s v="VIGENTE"/>
    <n v="2842043821"/>
    <d v="2018-09-01T00:00:00"/>
    <d v="2019-08-31T00:00:00"/>
    <n v="1"/>
    <s v="AAEqu3AADAAIZF/AAT"/>
    <s v="IPS"/>
    <s v="Vigente"/>
    <s v="Contratado"/>
    <n v="0"/>
    <s v="PAGONZALEZH"/>
    <d v="2018-11-15T13:09:22"/>
    <s v="SI"/>
    <s v="DOMICILIARIA"/>
    <s v="Dr. Leonardo"/>
    <m/>
    <m/>
    <s v="SI"/>
    <m/>
  </r>
  <r>
    <s v="NT"/>
    <x v="0"/>
    <s v="YIBBY"/>
    <s v="90009525310043435"/>
    <s v="900095253"/>
    <n v="1"/>
    <s v="900095253"/>
    <s v="IPS CLINICA PROSEGUIR SAS - SOACHA"/>
    <x v="1"/>
    <x v="3"/>
    <s v="VIGENTE POR PRORROGA AUTOMATICA"/>
    <s v="PROPIAS"/>
    <n v="100"/>
    <s v="OTROSÍ # 1 POS EVENTO"/>
    <m/>
    <m/>
    <n v="9000952531"/>
    <s v="9000952531_51_21122018_01_02_19_02.PDF"/>
    <s v="S13103201394"/>
    <s v="VIGENTE"/>
    <m/>
    <d v="2018-12-01T00:00:00"/>
    <d v="2019-11-30T00:00:00"/>
    <n v="1"/>
    <s v="AAEqu3AAEAAPr19AAe"/>
    <s v="IPS"/>
    <s v="Vigente"/>
    <s v="Contratado"/>
    <n v="0"/>
    <s v="RVSARMIENTO"/>
    <d v="2018-12-21T13:02:20"/>
    <s v="SI"/>
    <s v="DOMICILIARIA"/>
    <s v="Dr. Leonardo"/>
    <m/>
    <m/>
    <s v="SI"/>
    <m/>
  </r>
  <r>
    <s v="NT"/>
    <x v="0"/>
    <s v="YIBBY"/>
    <s v="90009525310143917"/>
    <s v="900095253"/>
    <n v="1"/>
    <s v="900095253"/>
    <s v="IPS CLINICA PROSEGUIR SAS - SOACHA"/>
    <x v="1"/>
    <x v="3"/>
    <s v="COVID DOMI VIGENCIA POR PRORROGA AUTOMATICA"/>
    <s v="PROPIAS"/>
    <n v="101"/>
    <s v="OTROSÍ # 2 POS EVENTO"/>
    <m/>
    <m/>
    <n v="9000952531"/>
    <s v="9000952531_101_16062020_04_51_17_67.PDF"/>
    <s v="S13103201787"/>
    <s v="VIGENTE"/>
    <m/>
    <d v="2020-03-27T00:00:00"/>
    <d v="2021-03-26T00:00:00"/>
    <n v="1"/>
    <s v="AAEqu3AABAAMs6XAAV"/>
    <s v="IPS"/>
    <s v="Vigente"/>
    <s v="Contratado"/>
    <n v="0"/>
    <s v="NBELLO"/>
    <d v="2020-06-16T16:51:17"/>
    <s v="SI"/>
    <s v="DOMICILIARIA"/>
    <s v="Dr. Leonardo"/>
    <m/>
    <m/>
    <s v="SI"/>
    <m/>
  </r>
  <r>
    <s v="NT"/>
    <x v="0"/>
    <s v="YIBBY"/>
    <s v="90009525310244069"/>
    <s v="900095253"/>
    <n v="1"/>
    <s v="900095253"/>
    <s v="IPS CLINICA PROSEGUIR SAS - SOACHA"/>
    <x v="1"/>
    <x v="3"/>
    <s v="COVID LAB VIGENCIA POR PRORROGA AUTOMATICA"/>
    <s v="PROPIAS"/>
    <n v="102"/>
    <s v="OTROSÍ # 3 POS EVENTO    "/>
    <m/>
    <m/>
    <n v="9000952531"/>
    <s v="9000952531_102_14122020_02_21_43_48.PDF"/>
    <s v="S13103201951"/>
    <s v="VIGENTE"/>
    <m/>
    <d v="2020-08-26T00:00:00"/>
    <d v="2020-11-25T00:00:00"/>
    <n v="1"/>
    <s v="AAEqu3AACAAKN2YAAA"/>
    <s v="IPS"/>
    <s v="Vigente"/>
    <s v="Contratado"/>
    <n v="0"/>
    <s v="NBELLO"/>
    <d v="2020-12-14T14:21:43"/>
    <s v="SI"/>
    <s v="DOMICILIARIA"/>
    <s v="Dr. Leonardo"/>
    <m/>
    <m/>
    <s v="SI"/>
    <s v="Prorroga por 3 mess"/>
  </r>
  <r>
    <s v="NT"/>
    <x v="0"/>
    <s v="YIBBY"/>
    <s v="90009525310345047"/>
    <s v="900095253"/>
    <n v="1"/>
    <s v="900095253"/>
    <s v="IPS CLINICA PROSEGUIR SAS - SOACHA"/>
    <x v="1"/>
    <x v="3"/>
    <s v="VIGENCIA ACTUAL NORMAL"/>
    <s v="PROPIA"/>
    <n v="103"/>
    <s v="OTROSÍ # 4 POS EVENTO"/>
    <m/>
    <m/>
    <n v="9000952531"/>
    <s v="9000952531_103_04072023_12_10_41_24.PDF"/>
    <s v="S13103203555"/>
    <s v="VIGENTE"/>
    <n v="2729984324"/>
    <d v="2023-05-01T00:00:00"/>
    <d v="2024-04-30T00:00:00"/>
    <n v="1"/>
    <s v="AAEqu3AAGAAGCShAAD"/>
    <s v="IPS"/>
    <s v="Vigente"/>
    <s v="Contratado"/>
    <n v="0"/>
    <s v="CPLOAIZAM"/>
    <d v="2023-07-04T12:10:42"/>
    <s v="SI"/>
    <s v="DOMICILIARIA"/>
    <s v="Dr. Leonardo"/>
    <m/>
    <m/>
    <s v="SI"/>
    <m/>
  </r>
  <r>
    <s v="NT"/>
    <x v="0"/>
    <s v="JEFE"/>
    <s v="9013531744644235"/>
    <s v="901353174"/>
    <n v="1"/>
    <s v="901353174"/>
    <s v="IPS CLINICA SAN MARTIN CODAZZI SAS"/>
    <x v="0"/>
    <x v="0"/>
    <s v="VIGENTE POR PRORROGA AUTOMATICA"/>
    <s v="ISS 2001 PLENO, ISS 2001 +35, ISS 2001-25, "/>
    <n v="46"/>
    <s v="CONTRATO POS EVENTO"/>
    <m/>
    <m/>
    <n v="9013531741"/>
    <m/>
    <s v="S16103100677"/>
    <m/>
    <n v="208230244"/>
    <d v="2021-02-08T00:00:00"/>
    <d v="2022-02-07T00:00:00"/>
    <n v="1"/>
    <s v="AAEqu3AAEAAJ2vEAAN"/>
    <s v="IPS"/>
    <s v="Vigente"/>
    <s v="Contratado"/>
    <n v="0"/>
    <s v="EPRIETOS"/>
    <d v="2021-02-24T17:20:07"/>
    <s v="SI"/>
    <s v="OTRAS IPS"/>
    <s v="Jefe Adri"/>
    <m/>
    <m/>
    <s v="SI"/>
    <s v="El documento no registra numero de contrato visible"/>
  </r>
  <r>
    <s v="NT"/>
    <x v="1"/>
    <s v="Ya estaba en base"/>
    <s v="8360003864644454"/>
    <s v="836000386"/>
    <n v="1"/>
    <s v="836000386"/>
    <s v="IPS DEL MUNICIPIO DE CARTAGO ESE"/>
    <x v="0"/>
    <x v="0"/>
    <s v="Vigente por prorroga automatica"/>
    <s v="SOAT 2021 - 15%"/>
    <n v="46"/>
    <s v="CONTRATO POS EVENTO"/>
    <m/>
    <m/>
    <n v="8360003861"/>
    <s v="8360003861_46_13092021_11_29_46_70.PDF"/>
    <s v="S14103100109"/>
    <s v="VIGENTE"/>
    <n v="20453031"/>
    <d v="2021-09-15T00:00:00"/>
    <d v="2022-09-14T00:00:00"/>
    <n v="1"/>
    <s v="AAEqu3AAHAAEBfIAAI"/>
    <s v="IPS"/>
    <s v="Vigente"/>
    <s v="Contratado"/>
    <n v="0"/>
    <s v="SPGONZALEZ"/>
    <d v="2021-09-13T11:29:58"/>
    <s v="SI"/>
    <s v="OTRAS IPS"/>
    <s v="Jefe Adri"/>
    <m/>
    <m/>
    <s v="SI"/>
    <m/>
  </r>
  <r>
    <s v="NT"/>
    <x v="0"/>
    <s v="CRIS 2"/>
    <s v="9001017364644532"/>
    <s v="900101736"/>
    <n v="1"/>
    <s v="900101736"/>
    <s v="IPS GESTIONAR BIENESTAR HOSPITAL ZAPATOCA"/>
    <x v="0"/>
    <x v="0"/>
    <s v="VIGENCIA POR PRORROGA AUTOMATICA"/>
    <s v="PROPIAS"/>
    <n v="46"/>
    <s v="CONTRATO POS EVENTO"/>
    <m/>
    <m/>
    <n v="9001017361"/>
    <s v=" 9001017361_46_06042022_12_42_37_26.PDF"/>
    <s v="S15103100406"/>
    <s v="VIGENTE"/>
    <n v="4500000"/>
    <d v="2021-12-02T00:00:00"/>
    <d v="2022-11-30T00:00:00"/>
    <n v="1"/>
    <s v="AAEqu3AAHAAOS0hAAF"/>
    <s v="IPS"/>
    <s v="Vigente"/>
    <s v="Contratado"/>
    <n v="0"/>
    <s v="ARINCONV"/>
    <d v="2022-04-06T12:42:37"/>
    <s v="SI"/>
    <s v="OTRAS IPS"/>
    <s v="Dayazmin"/>
    <m/>
    <m/>
    <s v="SI "/>
    <m/>
  </r>
  <r>
    <s v="NT"/>
    <x v="0"/>
    <s v="CRIS 2"/>
    <s v="9001017366144607"/>
    <s v="900101736"/>
    <n v="1"/>
    <s v="900101736"/>
    <s v="IPS GESTIONAR BIENESTAR HOSPITAL ZAPATOCA"/>
    <x v="0"/>
    <x v="0"/>
    <s v="COVID LAB Y DOMI / VIGENCIA POR PRORROGA AUTOMATICA"/>
    <s v="PROPIAS"/>
    <n v="61"/>
    <s v="CONTRATOS COVID 19 PBS EVENTO"/>
    <m/>
    <m/>
    <n v="9001017361"/>
    <s v=" 9001017361_61_07122022_08_31_01_18.PDF"/>
    <s v="S15103100432"/>
    <s v="VIGENTE"/>
    <n v="38815035"/>
    <d v="2022-02-15T00:00:00"/>
    <d v="2022-08-15T00:00:00"/>
    <n v="1"/>
    <s v="AAEqu3AAAAAOI9RAAA"/>
    <s v="IPS"/>
    <s v="Vigente"/>
    <s v="Contratado"/>
    <n v="0"/>
    <s v="CPINZON"/>
    <d v="2022-12-07T08:31:01"/>
    <s v="SI"/>
    <s v="OTRAS IPS"/>
    <s v="Dayazmin"/>
    <m/>
    <m/>
    <s v="SI"/>
    <m/>
  </r>
  <r>
    <s v="NT"/>
    <x v="0"/>
    <s v="SOFI PAC"/>
    <s v="9002463134943252"/>
    <s v="900246313"/>
    <n v="1"/>
    <s v="900246313"/>
    <s v="IPS INTEGRAL SOMOS SALUD  S.A.S"/>
    <x v="0"/>
    <x v="1"/>
    <s v="Valor estimado en minuta y anexo esta por $3,500,000, verificar / vigencia por prorroga automatica"/>
    <s v="PROPIAS"/>
    <n v="49"/>
    <s v="Contrato PAC EVENTO"/>
    <m/>
    <m/>
    <n v="9002463131"/>
    <s v="9002463131_49_30052018_12_56_39_23.PDF"/>
    <s v="S19203100131"/>
    <s v="VIGENTE"/>
    <n v="90378517"/>
    <d v="2018-06-01T00:00:00"/>
    <d v="2019-05-31T00:00:00"/>
    <n v="1"/>
    <s v="AAEqu3AACAADW3nAAB"/>
    <s v="IPS"/>
    <s v="Vigente"/>
    <s v="Contratado"/>
    <n v="0"/>
    <s v="DCGUZMAN"/>
    <d v="2018-05-30T12:56:39"/>
    <s v="SI"/>
    <s v="OTRAS IPS"/>
    <s v="Dayazmin"/>
    <m/>
    <m/>
    <s v="SI"/>
    <m/>
  </r>
  <r>
    <s v="NT"/>
    <x v="0"/>
    <s v="SOFI"/>
    <s v="9002463134643678"/>
    <s v="900246313"/>
    <n v="1"/>
    <s v="900246313"/>
    <s v="IPS INTEGRAL SOMOS SALUD  S.A.S"/>
    <x v="0"/>
    <x v="0"/>
    <s v="Vigente por prorroga automatica"/>
    <s v="PROPIAS"/>
    <n v="46"/>
    <s v="CONTRATO POS EVENTO"/>
    <m/>
    <m/>
    <n v="9002463131"/>
    <s v="9002463131_46_11102019_02_35_27_82.PDF"/>
    <s v="S19103100180"/>
    <s v="VIGENTE"/>
    <n v="90378517"/>
    <d v="2019-08-01T00:00:00"/>
    <d v="2020-07-31T00:00:00"/>
    <n v="1"/>
    <s v="AAEqu3AAGAADCziAAR"/>
    <s v="IPS"/>
    <s v="Vigente"/>
    <s v="Contratado"/>
    <n v="0"/>
    <s v="AGALEANOP"/>
    <d v="2019-10-11T14:35:28"/>
    <s v="SI"/>
    <s v="OTRAS IPS"/>
    <s v="Dayazmin"/>
    <m/>
    <m/>
    <s v="SI"/>
    <m/>
  </r>
  <r>
    <s v="NT"/>
    <x v="0"/>
    <s v="RT"/>
    <s v="9003178654641518"/>
    <s v="900317865"/>
    <n v="1"/>
    <s v="900317865"/>
    <s v="IPS MARIA DEL MAR"/>
    <x v="0"/>
    <x v="0"/>
    <s v="VIGENTE POR PRORROGA AUTOMATICA"/>
    <s v="ISS 2001 + 5%"/>
    <n v="46"/>
    <s v="CONTRATO POS EVENTO"/>
    <m/>
    <m/>
    <n v="9003178651"/>
    <s v="9003178651_46_25052018_02_50_08_79.PDF"/>
    <s v="S16103100163"/>
    <s v="VIGENTE"/>
    <n v="31052736"/>
    <d v="2013-09-01T00:00:00"/>
    <d v="2014-08-31T00:00:00"/>
    <n v="1"/>
    <s v="AAEqu3AACAADWrXAAM"/>
    <s v="IPS"/>
    <s v="Vigente"/>
    <s v="Contratado"/>
    <n v="0"/>
    <s v="DCGUZMAN"/>
    <d v="2018-05-25T14:50:09"/>
    <s v="SI"/>
    <s v="PRIMARIA"/>
    <s v="Jefe Adri"/>
    <m/>
    <m/>
    <s v="SI"/>
    <m/>
  </r>
  <r>
    <s v="NT"/>
    <x v="0"/>
    <s v="CRIS 1"/>
    <s v="9009488754643631"/>
    <s v="900948875"/>
    <n v="1"/>
    <s v="900948875"/>
    <s v="IPS MARIA PAZ DEL CESAR S.A.S"/>
    <x v="0"/>
    <x v="0"/>
    <s v="VIGENCIA POR PRORROGA AUTOMATICA"/>
    <s v="SOAT VIGENTE-20% / PROPIAS"/>
    <n v="46"/>
    <s v="CONTRATO POS EVENTO"/>
    <m/>
    <m/>
    <n v="9009488751"/>
    <s v="9009488751_46_18072019_08_19_14_68.PDF"/>
    <s v="S16103100472"/>
    <s v="VIGENTE"/>
    <n v="38378280"/>
    <d v="2019-06-15T00:00:00"/>
    <d v="2020-06-14T00:00:00"/>
    <n v="1"/>
    <s v="AAEqu3AAFAAOjkeAAQ"/>
    <s v="IPS"/>
    <s v="Vigente"/>
    <s v="Contratado"/>
    <n v="0"/>
    <s v="LBELTRANM"/>
    <d v="2019-07-18T08:19:14"/>
    <s v="SI"/>
    <s v="OTRAS IPS"/>
    <s v="Dayazmin"/>
    <m/>
    <m/>
    <s v="SI"/>
    <m/>
  </r>
  <r>
    <s v="NT"/>
    <x v="0"/>
    <e v="#REF!"/>
    <s v="9009488754942901"/>
    <s v="900948875"/>
    <n v="1"/>
    <s v="900948875"/>
    <s v="IPS MARIA PAZ DEL CESAR S.A.S"/>
    <x v="0"/>
    <x v="1"/>
    <s v="VIGENCIA POR PRORROGA AUTOMATICA / VALOR DE ESTIMADO en minuta $3,500,000"/>
    <s v="PROPIAS / SOAT VIGENTE -20%"/>
    <n v="49"/>
    <s v="Contrato PAC EVENTO"/>
    <m/>
    <m/>
    <n v="9009488751"/>
    <s v="9009488751_49_28052018_12_23_32_97.PDF"/>
    <s v="S16203100334"/>
    <s v="VIGENTE"/>
    <n v="38378280"/>
    <d v="2017-06-15T00:00:00"/>
    <d v="2018-06-14T00:00:00"/>
    <n v="1"/>
    <s v="AAEqu3AACAADbPaAAC"/>
    <s v="IPS"/>
    <s v="Vigente"/>
    <s v="Contratado"/>
    <n v="0"/>
    <s v="LPARGA"/>
    <d v="2018-05-28T12:23:33"/>
    <s v="SI"/>
    <s v="OTRAS IPS"/>
    <s v="Dayazmin"/>
    <m/>
    <m/>
    <s v="SI"/>
    <m/>
  </r>
  <r>
    <s v="NT"/>
    <x v="0"/>
    <s v="CRIS 1"/>
    <s v="9009871194644866"/>
    <s v="900987119"/>
    <n v="1"/>
    <s v="900987119"/>
    <s v="IPS MEDICALFISIO SAS"/>
    <x v="0"/>
    <x v="0"/>
    <s v="VIGENCIA POR PRORROGA AUTOMATICA"/>
    <s v="PROPIAS"/>
    <n v="46"/>
    <s v="CONTRATO POS EVENTO"/>
    <m/>
    <m/>
    <n v="9009871191"/>
    <s v="9009871191_46_05122022_12_06_59_22.PDF"/>
    <s v="S14103100169"/>
    <s v="VIGENTE"/>
    <n v="64673200"/>
    <d v="2022-11-01T00:00:00"/>
    <d v="2023-10-31T00:00:00"/>
    <n v="1"/>
    <s v="AAEqu3AAAAAOI8gAAC"/>
    <s v="IPS"/>
    <s v="Vigente"/>
    <s v="Contratado"/>
    <n v="0"/>
    <s v="VSANCHEZM"/>
    <d v="2022-12-05T12:06:59"/>
    <s v="SI"/>
    <s v="OTRAS IPS"/>
    <s v="Jefe Adri"/>
    <m/>
    <m/>
    <s v="SI"/>
    <m/>
  </r>
  <r>
    <s v="NT"/>
    <x v="0"/>
    <s v="CRIS 2"/>
    <s v="9003916194643723"/>
    <s v="900391619"/>
    <n v="1"/>
    <s v="900391619"/>
    <s v="IPS NUESTRA SEÑORA DE FATIMA SAS"/>
    <x v="0"/>
    <x v="0"/>
    <s v="ANEXO ILEGIBLE / VIGENCIA POR PRORROGA AUTOMATICA"/>
    <s v="SOAT VIGENTE -30% / ISS-2001+35% / PROPIAS"/>
    <n v="46"/>
    <s v="CONTRATO POS EVENTO"/>
    <m/>
    <m/>
    <n v="9003916191"/>
    <s v="9003916191_46_12072022_11_19_03_31.PDF"/>
    <s v="S19103100189"/>
    <s v="VIGENTE"/>
    <n v="4500000"/>
    <d v="2019-09-15T00:00:00"/>
    <d v="2020-09-14T00:00:00"/>
    <n v="1"/>
    <s v="AAEqu3AACAAPxdcAAF"/>
    <s v="IPS"/>
    <s v="Vigente"/>
    <s v="Contratado"/>
    <n v="0"/>
    <s v="YCRUZH"/>
    <d v="2022-07-12T11:19:03"/>
    <s v="SI"/>
    <s v="OTRAS IPS"/>
    <s v="Jefe Adri"/>
    <m/>
    <m/>
    <s v="SI"/>
    <m/>
  </r>
  <r>
    <s v="NT"/>
    <x v="0"/>
    <m/>
    <m/>
    <n v="901319141"/>
    <n v="1"/>
    <n v="901319141"/>
    <s v="IPS SALUD INTEGRAL KAIROS S.A.S"/>
    <x v="0"/>
    <x v="0"/>
    <m/>
    <m/>
    <n v="46"/>
    <s v="CONTRATO POS EVENTO"/>
    <m/>
    <m/>
    <m/>
    <m/>
    <s v="S13103103721"/>
    <s v="VIGENTE"/>
    <n v="257834598"/>
    <d v="2024-01-02T00:00:00"/>
    <d v="2024-12-31T00:00:00"/>
    <m/>
    <m/>
    <s v="IPS"/>
    <s v="Vigente"/>
    <s v="Contratado"/>
    <n v="0"/>
    <s v="LCORREDORR"/>
    <d v="2024-02-12T07:56:30"/>
    <m/>
    <m/>
    <m/>
    <m/>
    <m/>
    <m/>
    <m/>
  </r>
  <r>
    <s v="NT"/>
    <x v="0"/>
    <s v="CRIS 1"/>
    <s v="9007727764644378"/>
    <s v="900772776"/>
    <n v="1"/>
    <s v="900772776"/>
    <s v="IPS SALUD MENTAL MONTE SINAI SAS"/>
    <x v="0"/>
    <x v="0"/>
    <s v="VIGENCIA POR PRORROGA AUTOMATICA"/>
    <s v="PROPIAS"/>
    <n v="46"/>
    <s v="CONTRATO POS EVENTO"/>
    <m/>
    <m/>
    <n v="9007727761"/>
    <s v="9007727761_46_21062021_05_35_30_38.PDF"/>
    <s v="S18103100176"/>
    <s v="VIGENTE"/>
    <n v="54818779"/>
    <d v="2021-07-01T00:00:00"/>
    <d v="2022-06-30T00:00:00"/>
    <n v="1"/>
    <s v="AAEqu3AACAADZS0AAB"/>
    <s v="IPS"/>
    <s v="Vigente"/>
    <s v="Contratado"/>
    <n v="0"/>
    <s v="CVALLEJO"/>
    <d v="2021-06-21T17:35:30"/>
    <s v="SI"/>
    <s v="OTRAS IPS"/>
    <s v="Jefe Adri"/>
    <m/>
    <m/>
    <s v="SI"/>
    <m/>
  </r>
  <r>
    <s v="CC"/>
    <x v="0"/>
    <s v="CRIS 2"/>
    <s v="9005440014643983"/>
    <s v="900544001"/>
    <n v="1"/>
    <s v="900544001"/>
    <s v="IPS SAN FELIPE SAS"/>
    <x v="0"/>
    <x v="0"/>
    <s v="VIGENCIA POR PRORROGA AUTOMATICA"/>
    <s v="PROPIAS"/>
    <n v="46"/>
    <s v="CONTRATO POS EVENTO"/>
    <m/>
    <m/>
    <n v="9005440011"/>
    <s v="9005440011_46_10062020_11_52_50_83.PDF"/>
    <s v="S14103100018"/>
    <s v="VIGENTE"/>
    <n v="4500000"/>
    <d v="2020-06-01T00:00:00"/>
    <d v="2021-05-31T00:00:00"/>
    <n v="1"/>
    <s v="AAEqu3AABAAMs72AAV"/>
    <s v="IPS"/>
    <s v="Vigente"/>
    <s v="Contratado"/>
    <n v="0"/>
    <s v="NBELLO"/>
    <d v="2020-06-10T11:52:51"/>
    <s v="SI"/>
    <s v="OTRAS IPS"/>
    <s v="Jefe Adri"/>
    <m/>
    <m/>
    <s v="SI"/>
    <m/>
  </r>
  <r>
    <s v="NT"/>
    <x v="0"/>
    <s v="JEFE"/>
    <s v="9012770034644362"/>
    <s v="901277003"/>
    <n v="1"/>
    <s v="901277003"/>
    <s v="IPS TU SALUD EN NUESTRAS MANOS SAS"/>
    <x v="0"/>
    <x v="0"/>
    <s v="VIGENTE POR PRORROGA AUTOMATICA"/>
    <s v="PROPIAS"/>
    <n v="46"/>
    <s v="CONTRATO POS EVENTO"/>
    <m/>
    <m/>
    <n v="9012770031"/>
    <m/>
    <s v="S14103100092"/>
    <m/>
    <n v="41118685"/>
    <d v="2021-06-15T00:00:00"/>
    <d v="2022-06-14T00:00:00"/>
    <n v="1"/>
    <s v="AAEqu3AAFAAAJi+AAD"/>
    <s v="IPS"/>
    <s v="Vigente"/>
    <s v="Contratado"/>
    <n v="0"/>
    <s v="SPGONZALEZ"/>
    <d v="2021-06-29T12:04:19"/>
    <s v="SI"/>
    <s v="OTRAS IPS"/>
    <s v="Jefe Adri"/>
    <m/>
    <m/>
    <s v="SI"/>
    <m/>
  </r>
  <r>
    <s v="CC"/>
    <x v="0"/>
    <s v="YIBBY PAC"/>
    <s v="633399244943753"/>
    <s v="63339924"/>
    <n v="1"/>
    <s v="63339924"/>
    <s v="JARAMILLO BERNAL LILIANA MARIA"/>
    <x v="0"/>
    <x v="1"/>
    <s v="VIGENTE POR PRORROGA AUTOMÁTICA"/>
    <s v="ISS 2001 + 50% Y PROPIAS"/>
    <n v="49"/>
    <s v="Contrato PAC EVENTO"/>
    <m/>
    <m/>
    <n v="633399241"/>
    <s v="633399241_49_20112019_03_15_34_16.PDF"/>
    <s v="S15203100234"/>
    <s v="VIGENTE"/>
    <n v="3500000"/>
    <d v="2019-10-15T00:00:00"/>
    <d v="2020-10-14T00:00:00"/>
    <n v="1"/>
    <s v="AAEqu3AACAADW3SAAM"/>
    <s v="MED"/>
    <s v="Vigente"/>
    <s v="Contratado"/>
    <n v="0"/>
    <s v="AGALEANOP"/>
    <d v="2019-11-20T15:15:34"/>
    <s v="SI"/>
    <s v="MEDICO"/>
    <s v="Jefe Adri"/>
    <m/>
    <m/>
    <s v="SI"/>
    <m/>
  </r>
  <r>
    <s v="CC"/>
    <x v="0"/>
    <s v="CRIS 3"/>
    <s v="633399244643753"/>
    <s v="63339924"/>
    <n v="1"/>
    <s v="63339924"/>
    <s v="JARAMILLO BERNAL LILIANA MARIA"/>
    <x v="0"/>
    <x v="0"/>
    <s v="VIGENCIA POR PRORROGA AUTOMATICA"/>
    <s v="ISS-2001+35% / PROPIAS"/>
    <n v="46"/>
    <s v="CONTRATO POS EVENTO"/>
    <m/>
    <m/>
    <n v="633399241"/>
    <s v="633399241_46_20112019_03_14_22_20.PDF"/>
    <s v="S15103100233"/>
    <s v="VIGENTE"/>
    <n v="3500000"/>
    <d v="2019-10-15T00:00:00"/>
    <d v="2020-10-14T00:00:00"/>
    <n v="1"/>
    <s v="AAEqu3AACAADW31AAL"/>
    <s v="MED"/>
    <s v="Vigente"/>
    <s v="Contratado"/>
    <n v="0"/>
    <s v="AGALEANOP"/>
    <d v="2019-11-20T15:14:22"/>
    <s v="SI"/>
    <s v="MEDICO"/>
    <s v="Jefe Adri"/>
    <m/>
    <m/>
    <s v="SI"/>
    <m/>
  </r>
  <r>
    <s v="CC"/>
    <x v="0"/>
    <s v="YIBBY PAC"/>
    <s v="795968104943876"/>
    <s v="79596810"/>
    <n v="1"/>
    <s v="79596810"/>
    <s v="JARAMILLO NOGUERA ALEJANDRO"/>
    <x v="0"/>
    <x v="1"/>
    <s v="VALOR ESTIMADO ERRADO, SEGÚN LO REFLEJADO EN MINUTA EL VALOR CORRECTO ES $11.258.502 / VIGENCIA POR PRORROGA AUTOMATICA"/>
    <s v="ISS 2001 + 104% Y PROPIAS"/>
    <n v="49"/>
    <s v="Contrato PAC EVENTO"/>
    <m/>
    <m/>
    <n v="795968101"/>
    <s v="795968101_49_01122020_12_48_30_71.PDF"/>
    <s v="S13203101738"/>
    <s v="VIGENTE"/>
    <n v="20755354"/>
    <d v="2020-02-15T00:00:00"/>
    <d v="2021-02-14T00:00:00"/>
    <n v="1"/>
    <s v="AAEqu3AACAAKN5LAAV"/>
    <s v="MED"/>
    <s v="Vigente"/>
    <s v="Contratado"/>
    <n v="0"/>
    <s v="NBELLO"/>
    <d v="2020-12-01T12:48:31"/>
    <s v="SI"/>
    <s v="MEDICO"/>
    <s v="Jefe Adri"/>
    <m/>
    <m/>
    <s v="SI"/>
    <s v="El documento no registra numero de contrato visible"/>
  </r>
  <r>
    <s v="CC"/>
    <x v="0"/>
    <s v="JEFE 4"/>
    <s v="795968104641187"/>
    <s v="79596810"/>
    <n v="1"/>
    <s v="79596810"/>
    <s v="JARAMILLO NOGUERA ALEJANDRO"/>
    <x v="0"/>
    <x v="0"/>
    <s v="VIGENCIA POR PRORROGA AUTOMATICA"/>
    <s v="ISS 2001+30"/>
    <n v="46"/>
    <s v="CONTRATO POS EVENTO"/>
    <m/>
    <m/>
    <n v="795968101"/>
    <s v="795968101_46_21052018_02_20_16_58.PDF"/>
    <s v="S13103100243"/>
    <s v="VIGENTE"/>
    <n v="20755354"/>
    <d v="2012-10-05T00:00:00"/>
    <d v="2013-10-04T00:00:00"/>
    <n v="1"/>
    <s v="AAEqu3AACAADbQJAAC"/>
    <s v="MED"/>
    <s v="Vigente"/>
    <s v="Contratado"/>
    <n v="0"/>
    <s v="LCARRENO"/>
    <d v="2018-05-21T14:20:16"/>
    <s v="SI"/>
    <s v="MEDICO"/>
    <s v="Jefe Adri"/>
    <m/>
    <m/>
    <s v="SI"/>
    <s v="El documento no registra numero de contrato visible"/>
  </r>
  <r>
    <s v="CC"/>
    <x v="0"/>
    <s v="YIBBY PAC"/>
    <s v="799480234945323"/>
    <s v="79948023"/>
    <n v="1"/>
    <s v="79948023"/>
    <s v="JIMENEZ  QUIJANO JOSE ANDRES EDUARDO"/>
    <x v="0"/>
    <x v="1"/>
    <s v="VIGENTE ACTUAL NORMAL "/>
    <s v="PROPIAS"/>
    <n v="49"/>
    <s v="Contrato PAC EVENTO"/>
    <m/>
    <m/>
    <n v="799480231"/>
    <s v="799480231_49_31012024_12_23_28_43.PDF"/>
    <s v="S13203103953"/>
    <s v="VIGENTE"/>
    <n v="30622904"/>
    <d v="2024-02-01T00:00:00"/>
    <d v="2025-01-31T00:00:00"/>
    <n v="1"/>
    <s v="AAEqu3AAHAANe6GAAK"/>
    <s v="MED"/>
    <s v="Vigente"/>
    <s v="Contratado"/>
    <n v="0"/>
    <s v="LCORREDORR"/>
    <d v="2024-01-31T12:23:28"/>
    <s v="SI"/>
    <s v="MEDICO"/>
    <s v="Jefe Adri"/>
    <m/>
    <m/>
    <s v="SI"/>
    <m/>
  </r>
  <r>
    <s v="CC"/>
    <x v="0"/>
    <s v="JEFE 4"/>
    <s v="799480234643770"/>
    <s v="79948023"/>
    <n v="1"/>
    <s v="79948023"/>
    <s v="JIMENEZ  QUIJANO JOSE ANDRES EDUARDO"/>
    <x v="0"/>
    <x v="0"/>
    <s v="VIGENCIA POR PRORROGA AUTOMATICA"/>
    <s v="PROPIAS"/>
    <n v="46"/>
    <s v="CONTRATO POS EVENTO"/>
    <m/>
    <m/>
    <n v="799480231"/>
    <s v="799480231_47_06112019_10_48_00_26.PDF"/>
    <s v="S13103101599"/>
    <s v="VIGENTE"/>
    <n v="3500000"/>
    <d v="2019-11-01T00:00:00"/>
    <d v="2020-10-31T00:00:00"/>
    <n v="1"/>
    <s v="AAEqu3AAAAAARlWAAR"/>
    <s v="MED"/>
    <s v="Vigente"/>
    <s v="Contratado"/>
    <n v="0"/>
    <s v="AFONTECHA"/>
    <d v="2019-11-06T10:48:00"/>
    <s v="SI"/>
    <s v="MEDICO"/>
    <s v="Jefe Adri"/>
    <m/>
    <m/>
    <s v="SI"/>
    <s v="El documento no registra numero de contrato visible"/>
  </r>
  <r>
    <s v="CC"/>
    <x v="0"/>
    <m/>
    <m/>
    <n v="79948023"/>
    <n v="1"/>
    <n v="79948023"/>
    <s v="JIMENEZ  QUIJANO JOSE ANDRES EDUARDO"/>
    <x v="0"/>
    <x v="2"/>
    <m/>
    <m/>
    <n v="66"/>
    <s v="CONTRATO PAC SIMULTANEIDAD"/>
    <m/>
    <m/>
    <m/>
    <m/>
    <s v="S13303103954"/>
    <s v="VIGENTE"/>
    <n v="4500000"/>
    <d v="2024-02-01T00:00:00"/>
    <d v="2025-01-31T00:00:00"/>
    <m/>
    <m/>
    <s v="MED"/>
    <s v="Vigente"/>
    <s v="Contratado"/>
    <n v="0"/>
    <s v="LCORREDORR"/>
    <d v="2024-02-13T11:08:05"/>
    <m/>
    <m/>
    <m/>
    <m/>
    <m/>
    <m/>
    <m/>
  </r>
  <r>
    <s v="CC"/>
    <x v="0"/>
    <s v="YIBBY PAC"/>
    <s v="787570454941122"/>
    <s v="78757045"/>
    <n v="1"/>
    <s v="78757045"/>
    <s v="JIMENEZ AMIN MANUEL ENRIQUE"/>
    <x v="0"/>
    <x v="1"/>
    <s v="VIGENTE POR PRORROGA AUTOMÁTICA"/>
    <s v="ISS 2001 +45% Y PROPIAS"/>
    <n v="49"/>
    <s v="Contrato PAC EVENTO"/>
    <m/>
    <m/>
    <n v="787570451"/>
    <s v="787570451_49_1_31122000.TIF"/>
    <s v="S16203100079"/>
    <s v="VIGENTE"/>
    <n v="4271568"/>
    <d v="2012-08-01T00:00:00"/>
    <d v="2013-07-31T00:00:00"/>
    <n v="1"/>
    <s v="AAEqu3AACAADWt5AAP"/>
    <s v="MED"/>
    <s v="Vigente"/>
    <s v="Contratado"/>
    <n v="0"/>
    <s v="LTAFHURT"/>
    <d v="2016-06-22T15:30:56"/>
    <s v="SI"/>
    <s v="MEDICO"/>
    <s v="Dayazmin"/>
    <m/>
    <m/>
    <s v="SI"/>
    <m/>
  </r>
  <r>
    <s v="CC"/>
    <x v="0"/>
    <s v="JEFE PAC"/>
    <s v="396863864944211"/>
    <s v="39686386"/>
    <n v="1"/>
    <s v="39686386"/>
    <s v="JIMENEZ CARO ANA MARIA"/>
    <x v="0"/>
    <x v="1"/>
    <s v="Vigente por prorroga automática."/>
    <s v="PROPIAS, ISS 2001+104"/>
    <n v="49"/>
    <s v="Contrato PAC EVENTO"/>
    <m/>
    <m/>
    <n v="396863861"/>
    <s v="396863861_49_08022021_09_01_34_03.PDF"/>
    <s v="S13203102113"/>
    <s v="VIGENTE"/>
    <n v="27585460"/>
    <d v="2021-01-15T00:00:00"/>
    <d v="2022-01-14T00:00:00"/>
    <n v="1"/>
    <s v="AAEqu3AAEAAJ2u6AAM"/>
    <s v="MED"/>
    <s v="Vigente"/>
    <s v="Contratado"/>
    <n v="0"/>
    <s v="NBELLO"/>
    <d v="2021-02-08T09:01:34"/>
    <s v="SI"/>
    <s v="MEDICO"/>
    <s v="Jefe Adri"/>
    <m/>
    <m/>
    <s v="SI"/>
    <m/>
  </r>
  <r>
    <s v="CC"/>
    <x v="0"/>
    <s v="JEFE 4"/>
    <s v="396863864644211"/>
    <s v="39686386"/>
    <n v="1"/>
    <s v="39686386"/>
    <s v="JIMENEZ CARO ANA MARIA"/>
    <x v="0"/>
    <x v="0"/>
    <s v="VIGENCIA POR PRORROGA AUTOMATICA"/>
    <s v="iss 2001+40, propias"/>
    <n v="46"/>
    <s v="CONTRATO POS EVENTO"/>
    <m/>
    <m/>
    <n v="396863861"/>
    <s v="396863861_46_08022021_08_57_11_38.PDF"/>
    <s v="S13103102112"/>
    <s v="VIGENTE"/>
    <n v="4500000"/>
    <d v="2021-01-15T00:00:00"/>
    <d v="2022-01-14T00:00:00"/>
    <n v="1"/>
    <s v="AAEqu3AAEAAJ2u6AAJ"/>
    <s v="MED"/>
    <s v="Vigente"/>
    <s v="Contratado"/>
    <n v="0"/>
    <s v="NBELLO"/>
    <d v="2021-02-08T08:57:11"/>
    <s v="SI"/>
    <s v="MEDICO"/>
    <s v="Jefe Adri"/>
    <m/>
    <m/>
    <s v="SI"/>
    <m/>
  </r>
  <r>
    <s v="NT"/>
    <x v="0"/>
    <e v="#REF!"/>
    <s v="9006960654943905"/>
    <s v="900696065"/>
    <n v="1"/>
    <s v="900696065"/>
    <s v="JOFECAD SAS"/>
    <x v="0"/>
    <x v="1"/>
    <s v="VALOR DE ESTIMADO EN MINUTA $3,500,000 / VIGENCIA POR PRORROGA AUTOMATICA"/>
    <s v="PROPIAS"/>
    <n v="49"/>
    <s v="Contrato PAC EVENTO"/>
    <m/>
    <m/>
    <n v="9006960651"/>
    <s v="9006960651_49_19082020_01_29_54_28.PDF"/>
    <s v="S16203100593"/>
    <s v="VIGENTE"/>
    <n v="4500000"/>
    <d v="2020-03-15T00:00:00"/>
    <d v="2021-03-14T00:00:00"/>
    <n v="1"/>
    <s v="AAEqu3AACAAKN4PAAX"/>
    <s v="IPS"/>
    <s v="Vigente"/>
    <s v="Contratado"/>
    <n v="0"/>
    <s v="NBELLO"/>
    <d v="2020-08-19T13:29:54"/>
    <s v="SI"/>
    <s v="OTRAS IPS"/>
    <s v="Dayazmin"/>
    <m/>
    <m/>
    <s v="SI"/>
    <m/>
  </r>
  <r>
    <s v="NT"/>
    <x v="0"/>
    <s v="JEFE 2"/>
    <s v="9006960654643862"/>
    <s v="900696065"/>
    <n v="1"/>
    <s v="900696065"/>
    <s v="JOFECAD SAS"/>
    <x v="0"/>
    <x v="0"/>
    <s v="PRORROGA AUTOMATICA"/>
    <s v="PROPIAS"/>
    <n v="46"/>
    <s v="CONTRATO POS EVENTO"/>
    <m/>
    <m/>
    <n v="9006960651"/>
    <s v="9006960651_46_26022020_09_54_13_45.PDF"/>
    <s v="S16103100585"/>
    <s v="VIGENTE"/>
    <n v="4500000"/>
    <d v="2020-02-01T00:00:00"/>
    <d v="2021-01-31T00:00:00"/>
    <n v="1"/>
    <s v="AAEqu3AAHAADVzhAAI"/>
    <s v="IPS"/>
    <s v="Vigente"/>
    <s v="Contratado"/>
    <n v="0"/>
    <s v="AFONTECHA"/>
    <d v="2020-02-26T09:54:13"/>
    <s v="SI"/>
    <s v="OTRAS IPS"/>
    <s v="Dayazmin"/>
    <m/>
    <m/>
    <s v="SI"/>
    <m/>
  </r>
  <r>
    <s v="NT"/>
    <x v="0"/>
    <s v="YIBBY 2"/>
    <s v="8901018154644180"/>
    <s v="890101815"/>
    <n v="1"/>
    <s v="00006"/>
    <s v="JOHNSON &amp; JOHNSON DE COLOMBIA S.A."/>
    <x v="0"/>
    <x v="0"/>
    <s v="VIGENTE POR PRORROGA AUTMATICA"/>
    <s v="PROPIAS"/>
    <n v="46"/>
    <s v="CONTRATO POS EVENTO"/>
    <m/>
    <m/>
    <s v="000061"/>
    <s v="000061_46_01072022_11_27_46_98.PDF"/>
    <s v="S13103102065"/>
    <s v="VIGENTE"/>
    <n v="1040010127"/>
    <d v="2020-12-15T00:00:00"/>
    <d v="2021-12-14T00:00:00"/>
    <n v="1"/>
    <s v="AAEqu3AADAAI/OPAAA"/>
    <s v="IPS"/>
    <s v="Vigente"/>
    <s v="Contratado"/>
    <n v="0"/>
    <s v="YCRUZH"/>
    <d v="2022-07-01T11:27:47"/>
    <s v="SI"/>
    <s v="PROVEEDORES"/>
    <s v="Dra. Martha"/>
    <m/>
    <m/>
    <s v="SI"/>
    <m/>
  </r>
  <r>
    <s v="NT"/>
    <x v="0"/>
    <s v="YIBBY 2"/>
    <s v="9015507884645108"/>
    <s v="901550788"/>
    <n v="1"/>
    <s v="901550788"/>
    <s v="JOHNSON &amp; JOHNSON MEDTECH COLOMBIA S.A.S"/>
    <x v="0"/>
    <x v="0"/>
    <s v="Vigencia actual normal"/>
    <s v="PROPIAS"/>
    <n v="46"/>
    <s v="CONTRATO POS EVENTO"/>
    <m/>
    <m/>
    <n v="9015507881"/>
    <s v="9015507881_46_04082023_02_56_09_29.PDF"/>
    <s v="S13103103509"/>
    <s v="VIGENTE"/>
    <n v="2520525062"/>
    <d v="2023-07-01T00:00:00"/>
    <d v="2024-06-30T00:00:00"/>
    <n v="1"/>
    <s v="AAEqu3AAGAAGCTjAAA"/>
    <s v="IPS"/>
    <s v="Vigente"/>
    <s v="Contratado"/>
    <n v="0"/>
    <s v="YOSPINAC"/>
    <d v="2023-08-04T14:56:09"/>
    <s v="SI"/>
    <s v="PROVEEDORES"/>
    <s v="Jefe Adri"/>
    <m/>
    <m/>
    <s v="SI"/>
    <s v="SE CONSIDERA QUE EL TIPO DE CONTRATO DEBE CAMBIAR AL NUMERO 74 - CONTRATO INSUMOS Y SUMINISTROS, YA QUE ES UN PROVEEDOR DE TECNOLOGIAS EN SALUD"/>
  </r>
  <r>
    <s v="CC"/>
    <x v="0"/>
    <s v="JEFE PAC"/>
    <s v="71789224943814"/>
    <s v="7178922"/>
    <n v="1"/>
    <s v="7178922"/>
    <s v="JULIAN ALCIDES MANRIQUE ABRIL "/>
    <x v="0"/>
    <x v="1"/>
    <s v="VIGENTE POR PRORROGA AUTOMATICA"/>
    <s v="SOAT VIGENTE - 10 Y PROPIAS"/>
    <n v="49"/>
    <s v="Contrato PAC EVENTO"/>
    <m/>
    <m/>
    <n v="71789221"/>
    <s v="71789221_49_07022023_05_23_55_49.PDF"/>
    <s v="S18203100094"/>
    <s v="VIGENTE"/>
    <n v="3500000"/>
    <d v="2019-12-15T00:00:00"/>
    <d v="2020-12-14T00:00:00"/>
    <n v="1"/>
    <s v="AAEqu3AAAAAOsTPAAN"/>
    <s v="MED"/>
    <s v="Vigente"/>
    <s v="En Negociacion"/>
    <n v="1"/>
    <s v="CPINZON"/>
    <d v="2023-02-07T17:23:55"/>
    <s v="SI"/>
    <s v="MEDICO"/>
    <s v="Jefe Adri"/>
    <m/>
    <m/>
    <s v="SI"/>
    <m/>
  </r>
  <r>
    <s v="NT"/>
    <x v="0"/>
    <s v="YIBBY PAC"/>
    <s v="7000496434944075"/>
    <s v="700049643"/>
    <n v="1"/>
    <s v="700049643"/>
    <s v="KAI CHEN HUNG CHANG"/>
    <x v="0"/>
    <x v="1"/>
    <s v="VALOR ESTIMADO ERRADO, SEGÚN LO REFLEJADO EN MINUTA EL VALOR CORRECTO ES $62.369.000 / VIGENTE POR PRORROGA AUTOMÁTICA"/>
    <s v="PROPIAS"/>
    <n v="49"/>
    <s v="Contrato PAC EVENTO"/>
    <m/>
    <m/>
    <n v="7000496431"/>
    <s v="7000496431_49_18092020_01_35_35_41.PDF"/>
    <s v="S13203101957"/>
    <s v="VIGENTE"/>
    <n v="7090318"/>
    <d v="2020-09-01T00:00:00"/>
    <d v="2021-08-31T00:00:00"/>
    <n v="1"/>
    <s v="AAEqu3AACAAKN5jAAF"/>
    <s v="IPS"/>
    <s v="Vigente"/>
    <s v="Contratado"/>
    <n v="0"/>
    <s v="NBELLO"/>
    <d v="2020-09-18T13:35:35"/>
    <s v="SI"/>
    <s v="OTRAS IPS"/>
    <s v="Jefe Bibiana"/>
    <m/>
    <m/>
    <s v="SI"/>
    <m/>
  </r>
  <r>
    <s v="NT"/>
    <x v="0"/>
    <s v="Jefe 3"/>
    <s v="8000607044643784"/>
    <s v="800060704"/>
    <n v="1"/>
    <s v="800060704"/>
    <s v="KAMEX INTERNATIONAL S.A. - BOGOTA"/>
    <x v="0"/>
    <x v="0"/>
    <s v="VIGENCIA POR PRORROGA AUTOMATICA"/>
    <s v="PROPIAS"/>
    <n v="46"/>
    <s v="CONTRATO POS EVENTO"/>
    <m/>
    <m/>
    <n v="8000607041"/>
    <s v="8000607041_46_26122019_08_52_45_07.PDF"/>
    <s v="S13103103056"/>
    <s v="VIGENTE"/>
    <n v="504715200"/>
    <d v="2019-11-15T00:00:00"/>
    <d v="2020-11-14T00:00:00"/>
    <n v="1"/>
    <s v="AAEqu3AAAAAARkuAAF"/>
    <s v="IPS"/>
    <s v="Vigente"/>
    <s v="Contratado"/>
    <n v="0"/>
    <s v="DRODRIGUEZB"/>
    <d v="2019-12-26T08:52:45"/>
    <s v="SI"/>
    <s v="PROVEEDORES"/>
    <s v="Dra. Martha"/>
    <m/>
    <m/>
    <s v="SI"/>
    <m/>
  </r>
  <r>
    <s v="CC"/>
    <x v="0"/>
    <s v="JEFE PAC"/>
    <s v="520224304944392"/>
    <s v="52022430"/>
    <n v="1"/>
    <s v="52022430"/>
    <s v="LA ROTTA DAZA CLAUDIA XIMENA"/>
    <x v="0"/>
    <x v="1"/>
    <s v="VIGENTE POR PRORROGA AUTOMATICA"/>
    <s v="ISS 2001 + 90% Y PROPIAS"/>
    <n v="49"/>
    <s v="Contrato PAC EVENTO"/>
    <m/>
    <m/>
    <n v="520224301"/>
    <s v="520224301_49_05082021_08_37_37_77.PDF"/>
    <s v="S13203103020"/>
    <s v="VIGENTE"/>
    <n v="3500000"/>
    <d v="2021-07-15T00:00:00"/>
    <d v="2022-07-14T00:00:00"/>
    <n v="1"/>
    <s v="AAEqu3AAFAAAJiTAAR"/>
    <s v="MED"/>
    <s v="Vigente"/>
    <s v="Contratado"/>
    <n v="0"/>
    <s v="AABRIL"/>
    <d v="2021-08-05T08:37:37"/>
    <s v="SI"/>
    <s v="MEDICO"/>
    <s v="Jefe Adri"/>
    <m/>
    <m/>
    <s v="SI"/>
    <m/>
  </r>
  <r>
    <s v="CC"/>
    <x v="0"/>
    <s v="CRIS 3"/>
    <s v="520224304644392"/>
    <s v="52022430"/>
    <n v="1"/>
    <s v="52022430"/>
    <s v="LA ROTTA DAZA CLAUDIA XIMENA"/>
    <x v="0"/>
    <x v="0"/>
    <s v="CONTRATO VIGENTE POR PRORROGA / SE EVIDENCIA EN ANEXO TECNCO QUE SE INDICA SER CONTRATO PBS-C, SE CONCIDERA PERTINENTE VERIFICAR Y REALIZAR CAMBIO DE TIPO DOC A 66 PAC SIMULTANEIDAD SI CORRESPONDE"/>
    <s v="ISS-2001+40% / PROPIAS"/>
    <n v="46"/>
    <s v="CONTRATO POS EVENTO"/>
    <m/>
    <m/>
    <n v="520224301"/>
    <s v="520224301_46_10082021_08_26_15_27.PDF"/>
    <s v="S13103103021"/>
    <s v="VIGENTE"/>
    <n v="4500000"/>
    <d v="2021-07-15T00:00:00"/>
    <d v="2022-07-14T00:00:00"/>
    <n v="1"/>
    <s v="AAEqu3AAHAAEBe5AAA"/>
    <s v="MED"/>
    <s v="Vigente"/>
    <s v="Contratado"/>
    <n v="0"/>
    <s v="AABRIL"/>
    <d v="2021-08-10T08:26:15"/>
    <s v="SI"/>
    <s v="MEDICO"/>
    <s v="Jefe Adri"/>
    <m/>
    <m/>
    <s v="SI"/>
    <m/>
  </r>
  <r>
    <s v="NT"/>
    <x v="0"/>
    <s v="CRIS 1"/>
    <s v="9008944834644089"/>
    <s v="900894483"/>
    <n v="1"/>
    <s v="900894483"/>
    <s v="LABORATORIO CENTRAL DEL HUILA S.A.S."/>
    <x v="0"/>
    <x v="0"/>
    <s v="SIN PRORROGA AUTOMATICA, SE CONSIDERA QUE ESTA MINUTA DEBE DE ESTAR EN ESTANO &quot;NO VIGENTE&quot;"/>
    <s v="PROPIAS"/>
    <n v="46"/>
    <s v="CONTRATO POS EVENTO"/>
    <m/>
    <m/>
    <n v="9008944831"/>
    <s v="9008944831_46_09102020_09_57_05_60.PDF"/>
    <s v="S19103100262"/>
    <s v="VIGENTE"/>
    <n v="42800000"/>
    <d v="2020-09-15T00:00:00"/>
    <d v="2020-12-31T00:00:00"/>
    <n v="1"/>
    <s v="AAEqu3AACAAKN5zAAJ"/>
    <s v="IPS"/>
    <s v="Vigente"/>
    <s v="Contratado"/>
    <n v="0"/>
    <s v="YCORDON"/>
    <d v="2020-10-09T09:57:05"/>
    <s v="SI"/>
    <s v="OTRAS IPS"/>
    <s v="Jefe Adri"/>
    <m/>
    <m/>
    <s v="SI"/>
    <s v="En anexo refiere renovación por 3 meses previo al otrosi del contrato. No hay otrosi digitalizado. Contrato con fechas vencidas. "/>
  </r>
  <r>
    <s v="NT"/>
    <x v="0"/>
    <s v="RT"/>
    <s v="8000660014645078"/>
    <s v="800066001"/>
    <n v="1"/>
    <s v="1100112357"/>
    <s v="LABORATORIO CLINICO ANDRADE NARVAEZ COLCAN S.A.S. - BOGOTÁ PRINCIPAL"/>
    <x v="0"/>
    <x v="0"/>
    <s v="VIGENCIA ACTUAL NORMAL"/>
    <s v="PROPIAS"/>
    <n v="46"/>
    <s v="CONTRATO POS EVENTO"/>
    <m/>
    <m/>
    <n v="11001123571"/>
    <s v="11001123571_46_04082023_03_19_14_06.PDF"/>
    <s v="S13103103561"/>
    <s v="VIGENTE"/>
    <n v="8055906393"/>
    <d v="2023-06-01T00:00:00"/>
    <d v="2024-05-31T00:00:00"/>
    <n v="1"/>
    <s v="AAEqu3AAGAAGCTjAAI"/>
    <s v="IPS"/>
    <s v="Vigente"/>
    <s v="Contratado"/>
    <n v="0"/>
    <s v="YOSPINAC"/>
    <d v="2023-08-04T15:19:16"/>
    <s v="SI"/>
    <s v="OTRAS IPS"/>
    <s v="Dayazmin"/>
    <m/>
    <m/>
    <s v="SI"/>
    <m/>
  </r>
  <r>
    <s v="NT"/>
    <x v="0"/>
    <s v="YIBBY PAC"/>
    <s v="8000660014945184"/>
    <s v="800066001"/>
    <n v="1"/>
    <s v="1100112357"/>
    <s v="LABORATORIO CLINICO ANDRADE NARVAEZ COLCAN S.A.S. - BOGOTÁ PRINCIPAL"/>
    <x v="0"/>
    <x v="1"/>
    <s v="VIGENCIA ACTUAL NORMAL"/>
    <s v="PROPIAS"/>
    <n v="49"/>
    <s v="Contrato PAC EVENTO"/>
    <m/>
    <m/>
    <n v="11001123571"/>
    <s v="11001123571_49_26102023_04_09_14_84.PDF"/>
    <s v="S13203103796"/>
    <s v="VIGENTE"/>
    <n v="520155991"/>
    <d v="2023-09-15T00:00:00"/>
    <d v="2024-09-14T00:00:00"/>
    <n v="1"/>
    <s v="AAEqu3AAGAAGCULAAG"/>
    <s v="IPS"/>
    <s v="Vigente"/>
    <s v="Contratado"/>
    <n v="0"/>
    <s v="YOSPINAC"/>
    <d v="2023-10-26T16:09:14"/>
    <s v="SI"/>
    <s v="OTRAS IPS"/>
    <s v="Dayazmin"/>
    <m/>
    <m/>
    <s v="SI"/>
    <m/>
  </r>
  <r>
    <s v="NT"/>
    <x v="0"/>
    <s v="SOFI PAC"/>
    <s v="9005414164942870"/>
    <s v="900541416"/>
    <n v="1"/>
    <s v="900541416"/>
    <s v="LABORATORIO CLINICO CLARET ARIÑO GARCIA SAS"/>
    <x v="0"/>
    <x v="1"/>
    <s v="VIGENCIA POR PRORROGA AUTOMATICA"/>
    <s v="PROPIAS / ISS2001-25%"/>
    <n v="49"/>
    <s v="Contrato PAC EVENTO"/>
    <m/>
    <m/>
    <n v="9005414161"/>
    <s v="49 CONTRATOPAC LABCLARET_22112017.PDF"/>
    <s v="S16203100326"/>
    <s v="VIGENTE"/>
    <n v="13451575"/>
    <d v="2017-05-15T00:00:00"/>
    <d v="2018-05-14T00:00:00"/>
    <n v="1"/>
    <s v="AAEqu3AACAADXd8AAI"/>
    <s v="IPS"/>
    <s v="Vigente"/>
    <s v="Contratado"/>
    <n v="0"/>
    <s v="VSANCHEZM"/>
    <d v="2017-11-22T09:02:21"/>
    <s v="SI"/>
    <s v="OTRAS IPS"/>
    <s v="Dr. Leonardo"/>
    <m/>
    <m/>
    <s v="SI"/>
    <m/>
  </r>
  <r>
    <s v="NT"/>
    <x v="0"/>
    <s v="CRIS 2"/>
    <s v="9005414164643631"/>
    <s v="900541416"/>
    <n v="1"/>
    <s v="900541416"/>
    <s v="LABORATORIO CLINICO CLARET ARIÑO GARCIA SAS"/>
    <x v="0"/>
    <x v="0"/>
    <s v="VIGENCIA POR PRORROGA AUTOMATICA"/>
    <s v="ISS-2001-25% / PROPIAS"/>
    <n v="46"/>
    <s v="CONTRATO POS EVENTO"/>
    <m/>
    <m/>
    <n v="9005414161"/>
    <s v="9005414161_46_18072019_08_23_25_51.PDF"/>
    <s v="S16103100471"/>
    <s v="VIGENTE"/>
    <n v="13451575"/>
    <d v="2019-06-15T00:00:00"/>
    <d v="2020-06-14T00:00:00"/>
    <n v="1"/>
    <s v="AAEqu3AAFAAOjkeAAT"/>
    <s v="IPS"/>
    <s v="Vigente"/>
    <s v="Contratado"/>
    <n v="0"/>
    <s v="LBELTRANM"/>
    <d v="2019-07-18T08:23:26"/>
    <s v="SI"/>
    <s v="OTRAS IPS"/>
    <s v="Dr. Leonardo"/>
    <m/>
    <m/>
    <s v="SI"/>
    <m/>
  </r>
  <r>
    <s v="NT"/>
    <x v="0"/>
    <s v="CRIS 2"/>
    <s v="90054141610044068"/>
    <s v="900541416"/>
    <n v="1"/>
    <s v="900541416"/>
    <s v="LABORATORIO CLINICO CLARET ARIÑO GARCIA SAS"/>
    <x v="1"/>
    <x v="3"/>
    <s v="EL OTROSI 2 REEMPLAZA ESTE OTROSI 1, SE CONSIDERA PERTINENTE CAMBAIRA A NO VIGENTE ESTE OTROSI / LA FECHA DEL ANEXO NO CONCUERDA CON LA FECFHA DE LA MINURA / COVID LAB / VIGENCIA POR PRORROGA AUTOMATICA"/>
    <s v="PROPIAS"/>
    <n v="100"/>
    <s v="OTROSÍ # 1 POS EVENTO"/>
    <m/>
    <m/>
    <n v="9005414161"/>
    <s v="9005414161_100_26102020_03_38_11_43.PDF"/>
    <s v="S16103200634"/>
    <s v="VIGENTE"/>
    <m/>
    <d v="2020-08-25T00:00:00"/>
    <d v="2021-08-25T00:00:00"/>
    <n v="1"/>
    <s v="AAEqu3AACAAKN5JAAB"/>
    <s v="IPS"/>
    <s v="Vigente"/>
    <s v="Contratado"/>
    <n v="0"/>
    <s v="AGARZONR"/>
    <d v="2020-10-26T15:38:11"/>
    <s v="SI"/>
    <s v="OTRAS IPS"/>
    <s v="Dr. Leonardo"/>
    <m/>
    <m/>
    <s v="SI"/>
    <m/>
  </r>
  <r>
    <s v="NT"/>
    <x v="0"/>
    <s v="CRIS 2"/>
    <s v="90054141610144068"/>
    <s v="900541416"/>
    <n v="1"/>
    <s v="900541416"/>
    <s v="LABORATORIO CLINICO CLARET ARIÑO GARCIA SAS"/>
    <x v="1"/>
    <x v="3"/>
    <s v="COVID LAB / VIGENCIA POR PRORROGA AUTOMATICA"/>
    <s v="PROPIAS"/>
    <n v="101"/>
    <s v="OTROSÍ # 2 POS EVENTO"/>
    <m/>
    <m/>
    <n v="9005414161"/>
    <s v="9005414161_101_05022021_02_13_18_09.PDF"/>
    <s v="S16103200635"/>
    <s v="VIGENTE"/>
    <m/>
    <d v="2020-08-25T00:00:00"/>
    <d v="2021-08-24T00:00:00"/>
    <n v="1"/>
    <s v="AAEqu3AAEAAJ2uZAAB"/>
    <s v="IPS"/>
    <s v="Vigente"/>
    <s v="Contratado"/>
    <n v="0"/>
    <s v="EPRIETOS"/>
    <d v="2021-02-05T14:13:18"/>
    <s v="SI"/>
    <s v="OTRAS IPS"/>
    <s v="Dr. Leonardo"/>
    <m/>
    <m/>
    <s v="SI"/>
    <m/>
  </r>
  <r>
    <s v="NT"/>
    <x v="0"/>
    <s v="JEFE 2"/>
    <s v="9006147594643556"/>
    <s v="900614759"/>
    <n v="1"/>
    <s v="900614759"/>
    <s v="LABORATORIO CLINICO ESPECIALIZADO ACOLAB S.A.S"/>
    <x v="0"/>
    <x v="0"/>
    <s v="PRORROGA AUTOMATICA"/>
    <s v="ISS 2001, PROPIAS"/>
    <n v="46"/>
    <s v="CONTRATO POS EVENTO"/>
    <m/>
    <m/>
    <n v="9006147591"/>
    <s v="9006147591_46_20052019_02_49_48_73.PDF"/>
    <s v="S19103100147"/>
    <s v="VIGENTE"/>
    <n v="40742753"/>
    <d v="2019-04-01T00:00:00"/>
    <d v="2020-03-31T00:00:00"/>
    <n v="1"/>
    <s v="AAEqu3AAFAAOjmLAAJ"/>
    <s v="IPS"/>
    <s v="Vigente"/>
    <s v="Contratado"/>
    <n v="0"/>
    <s v="NLINARES"/>
    <d v="2019-05-20T14:49:48"/>
    <s v="SI"/>
    <s v="OTRAS IPS"/>
    <s v="Jefe Adri"/>
    <m/>
    <m/>
    <s v="SI"/>
    <m/>
  </r>
  <r>
    <s v="NT"/>
    <x v="0"/>
    <s v="RT"/>
    <s v="8240055884643661"/>
    <s v="824005588"/>
    <n v="1"/>
    <s v="824005588"/>
    <s v="LABORATORIO CLINICO ESPECIALIZADO NANCY FLOREZ GARCIA SEDE CARRERA 15"/>
    <x v="0"/>
    <x v="0"/>
    <s v="VIGENCIA POR PRORROGA AUTOMATICA"/>
    <s v="PROPIAS"/>
    <n v="46"/>
    <s v="CONTRATO POS EVENTO"/>
    <m/>
    <m/>
    <n v="8240055881"/>
    <s v="8240055881_46_04092019_12_18_34_58.PDF"/>
    <s v="S16103100478"/>
    <s v="VIGENTE"/>
    <n v="48854074"/>
    <d v="2019-07-15T00:00:00"/>
    <d v="2020-07-14T00:00:00"/>
    <n v="1"/>
    <s v="AAEqu3AAGAADCzcAAY"/>
    <s v="IPS"/>
    <s v="Vigente"/>
    <s v="Contratado"/>
    <n v="0"/>
    <s v="AGALEANOP"/>
    <d v="2019-09-04T12:18:34"/>
    <s v="SI"/>
    <s v="OTRAS IPS"/>
    <s v="Dr. Leonardo"/>
    <m/>
    <m/>
    <s v="SI"/>
    <m/>
  </r>
  <r>
    <s v="NT"/>
    <x v="0"/>
    <s v="RT"/>
    <s v="82400558810044013"/>
    <s v="824005588"/>
    <n v="1"/>
    <s v="824005588"/>
    <s v="LABORATORIO CLINICO ESPECIALIZADO NANCY FLOREZ GARCIA SEDE CARRERA 15"/>
    <x v="1"/>
    <x v="3"/>
    <s v="COVID LAB VIGENCIA POR PRORROGA AUTOMATICA "/>
    <s v="PROPIAS"/>
    <n v="100"/>
    <s v="OTROSÍ # 1 POS EVENTO"/>
    <m/>
    <m/>
    <n v="8240055881"/>
    <s v="8240055881_100_27082020_01_40_53_48.PDF"/>
    <s v="S16103200628"/>
    <s v="VIGENTE"/>
    <m/>
    <d v="2020-07-01T00:00:00"/>
    <d v="2021-06-30T00:00:00"/>
    <n v="1"/>
    <s v="AAEqu3AACAAKN5pAAN"/>
    <s v="IPS"/>
    <s v="Vigente"/>
    <s v="Contratado"/>
    <n v="0"/>
    <s v="YCORDON"/>
    <d v="2020-08-27T13:40:53"/>
    <s v="SI"/>
    <s v="OTRAS IPS"/>
    <s v="Dr. Leonardo"/>
    <m/>
    <m/>
    <s v="SI"/>
    <s v="se agrega valor estimado"/>
  </r>
  <r>
    <s v="NT"/>
    <x v="0"/>
    <s v="RT"/>
    <s v="82400558810144069"/>
    <s v="824005588"/>
    <n v="1"/>
    <s v="824005588"/>
    <s v="LABORATORIO CLINICO ESPECIALIZADO NANCY FLOREZ GARCIA SEDE CARRERA 15"/>
    <x v="1"/>
    <x v="3"/>
    <s v="COVID LAB VIGENCIA POR PRORROGA AUTOMATICA / FECHA FIN ERRADA EN SISTEMA"/>
    <s v="PROPIAS"/>
    <n v="101"/>
    <s v="OTROSÍ # 2 POS EVENTO"/>
    <m/>
    <m/>
    <n v="8240055881"/>
    <s v="8240055881_101_22022021_09_53_34_71.PDF"/>
    <s v="S16103200640"/>
    <s v="VIGENTE"/>
    <m/>
    <d v="2020-08-26T00:00:00"/>
    <d v="2021-12-31T00:00:00"/>
    <n v="1"/>
    <s v="AAEqu3AAEAAJ2SnAAF"/>
    <s v="IPS"/>
    <s v="Vigente"/>
    <s v="Contratado"/>
    <n v="0"/>
    <s v="EPRIETOS"/>
    <d v="2021-02-22T09:53:34"/>
    <s v="SI"/>
    <s v="OTRAS IPS"/>
    <s v="Dr. Leonardo"/>
    <m/>
    <d v="2021-08-25T00:00:00"/>
    <s v="SI"/>
    <s v="anexo indica prorroga 12 meses pero en fecha fin no se ve proyectado este tiempo, se agrega valor estimado"/>
  </r>
  <r>
    <s v="NT"/>
    <x v="0"/>
    <s v="FERNEY"/>
    <s v="8240055884941306"/>
    <s v="824005588"/>
    <n v="1"/>
    <s v="824005588"/>
    <s v="LABORATORIO CLINICO ESPECIALIZADO NANCY FLOREZ GARCIA SEDE CARRERA 15"/>
    <x v="0"/>
    <x v="1"/>
    <s v="Vigente por prorroga automática"/>
    <s v="ISS 2001-5%"/>
    <n v="49"/>
    <s v="Contrato PAC EVENTO"/>
    <m/>
    <m/>
    <n v="8240055881"/>
    <s v="8240055881_49_29052018_10_28_43_23.PDF"/>
    <s v="S16203100102"/>
    <s v="VIGENTE"/>
    <n v="10641700"/>
    <d v="2013-02-01T00:00:00"/>
    <d v="2014-01-31T00:00:00"/>
    <n v="1"/>
    <s v="AAEqu3AACAADa54AAS"/>
    <s v="IPS"/>
    <s v="Vigente"/>
    <s v="Contratado"/>
    <n v="0"/>
    <s v="LBARBOSA"/>
    <d v="2018-05-29T10:28:43"/>
    <s v="SI"/>
    <s v="OTRAS IPS"/>
    <s v="Dr. Leonardo"/>
    <m/>
    <m/>
    <s v="SI"/>
    <m/>
  </r>
  <r>
    <s v="NT"/>
    <x v="0"/>
    <s v="SOFI"/>
    <s v="9003602694644896"/>
    <s v="900360269"/>
    <n v="1"/>
    <s v="900360269"/>
    <s v="LABORATORIO DE ESPECIALIDADES CLINIZAD S.A.S - SEDE PASTO"/>
    <x v="0"/>
    <x v="0"/>
    <s v="En anexo tecnico no se especifica tipo de tarifa, solo se ve valor liquidado. Vigente por prorroga automatica"/>
    <s v="PROPIAS"/>
    <n v="46"/>
    <s v="CONTRATO POS EVENTO"/>
    <m/>
    <m/>
    <n v="9003602691"/>
    <s v="9003602691_46_21122022_02_07_19_82.PDF"/>
    <s v="S14103100175"/>
    <s v="VIGENTE"/>
    <n v="160417016"/>
    <d v="2022-12-01T00:00:00"/>
    <d v="2023-11-30T00:00:00"/>
    <n v="1"/>
    <s v="AAEqu3AAAAAOsS0AAA"/>
    <s v="IPS"/>
    <s v="Vigente"/>
    <s v="Contratado"/>
    <n v="0"/>
    <s v="VSANCHEZM"/>
    <d v="2022-12-21T14:07:20"/>
    <s v="SI"/>
    <s v="OTRAS IPS"/>
    <s v="Jefe Adri"/>
    <m/>
    <m/>
    <s v="SI"/>
    <m/>
  </r>
  <r>
    <s v="NT"/>
    <x v="0"/>
    <s v="RT"/>
    <s v="8040068534643661"/>
    <s v="804006853"/>
    <n v="1"/>
    <s v="804006853"/>
    <s v="LABORATORIO DE HISTOCITOPATOLOGIA LTDA"/>
    <x v="0"/>
    <x v="0"/>
    <s v="VIGENCIA POR PRORROGA AUTOMATICA"/>
    <s v="PROPIAS"/>
    <n v="46"/>
    <s v="CONTRATO POS EVENTO"/>
    <m/>
    <m/>
    <n v="8040068531"/>
    <s v="8040068531_46_22082019_04_08_58_53.PDF"/>
    <s v="S15103100211"/>
    <s v="VIGENTE"/>
    <n v="30592893"/>
    <d v="2019-07-15T00:00:00"/>
    <d v="2020-07-14T00:00:00"/>
    <n v="1"/>
    <s v="AAEqu3AAFAAOjkVAAV"/>
    <s v="IPS"/>
    <s v="Vigente"/>
    <s v="Contratado"/>
    <n v="0"/>
    <s v="AGALEANOP"/>
    <d v="2019-08-22T16:08:58"/>
    <s v="SI"/>
    <s v="OTRAS IPS"/>
    <s v="Dra. Martha"/>
    <m/>
    <m/>
    <s v="SI"/>
    <m/>
  </r>
  <r>
    <s v="NT"/>
    <x v="0"/>
    <s v="RT"/>
    <s v="8000755434642248"/>
    <s v="800075543"/>
    <n v="1"/>
    <s v="11011011"/>
    <s v="LABORATORIO DE INVESTIGACION HORMONAL LIH S.A."/>
    <x v="0"/>
    <x v="0"/>
    <s v="VIGENTE POR PRORROGA AUTOMATICA"/>
    <s v="PROPIAS"/>
    <n v="46"/>
    <s v="CONTRATO POS EVENTO"/>
    <m/>
    <m/>
    <n v="110110111"/>
    <s v="110110111_46_10042018_04_39_06_26.PDF"/>
    <s v="S13103100696"/>
    <s v="VIGENTE"/>
    <n v="3500000"/>
    <d v="2015-09-01T00:00:00"/>
    <d v="2016-08-31T00:00:00"/>
    <n v="1"/>
    <s v="AAEqu3AACAADa5GAAI"/>
    <s v="IPS"/>
    <s v="Vigente"/>
    <s v="Contratado"/>
    <n v="0"/>
    <s v="JENRODRIGUEZ"/>
    <d v="2018-04-10T16:39:06"/>
    <s v="SI"/>
    <s v="OTRAS IPS"/>
    <s v="Dr. Leonardo"/>
    <m/>
    <m/>
    <s v="SI"/>
    <s v="se modifica valor estimado"/>
  </r>
  <r>
    <s v="NT"/>
    <x v="0"/>
    <s v="RT"/>
    <s v="80007554310043480"/>
    <s v="800075543"/>
    <n v="1"/>
    <s v="11011011"/>
    <s v="LABORATORIO DE INVESTIGACION HORMONAL LIH S.A."/>
    <x v="1"/>
    <x v="3"/>
    <s v="VIGENTE POR PRORROGA AUTOMATICA"/>
    <s v="PROPIAS"/>
    <n v="100"/>
    <s v="OTROSÍ # 1 POS EVENTO"/>
    <m/>
    <m/>
    <n v="110110111"/>
    <s v="110110111_100_20052019_02_13_28_50.PDF"/>
    <s v="S13103201407"/>
    <s v="VIGENTE"/>
    <m/>
    <d v="2019-01-15T00:00:00"/>
    <d v="2020-01-14T00:00:00"/>
    <n v="1"/>
    <s v="AAEqu3AACAADbIAAAY"/>
    <s v="IPS"/>
    <s v="Vigente"/>
    <s v="Contratado"/>
    <n v="0"/>
    <s v="NLINARES"/>
    <d v="2019-05-20T14:13:28"/>
    <s v="SI"/>
    <s v="OTRAS IPS"/>
    <s v="Dr. Leonardo"/>
    <m/>
    <m/>
    <s v="SI"/>
    <s v="se agrega valor estimado"/>
  </r>
  <r>
    <s v="NT"/>
    <x v="0"/>
    <s v="RT"/>
    <s v="80007554310143481"/>
    <s v="800075543"/>
    <n v="1"/>
    <s v="11011011"/>
    <s v="LABORATORIO DE INVESTIGACION HORMONAL LIH S.A."/>
    <x v="1"/>
    <x v="3"/>
    <s v="Modifica Clausula Vigesima segunda de garatias "/>
    <s v="-"/>
    <n v="101"/>
    <s v="OTROSÍ # 2 POS EVENTO"/>
    <m/>
    <m/>
    <n v="110110111"/>
    <s v="110110111_101_20052019_02_27_20_61.PDF"/>
    <s v="S13103201408"/>
    <s v="VIGENTE"/>
    <m/>
    <d v="2019-01-16T00:00:00"/>
    <d v="2020-01-15T00:00:00"/>
    <n v="1"/>
    <s v="AAEqu3AACAADbIAAAe"/>
    <s v="IPS"/>
    <s v="Vigente"/>
    <s v="Contratado"/>
    <n v="0"/>
    <s v="NLINARES"/>
    <d v="2019-05-20T14:27:20"/>
    <s v="SI"/>
    <s v="OTRAS IPS"/>
    <s v="Dr. Leonardo"/>
    <m/>
    <m/>
    <s v="NO"/>
    <s v="contrato no contiene anexo y en la minuta no registra si es contrato prorrogado automaticamente"/>
  </r>
  <r>
    <s v="NT"/>
    <x v="0"/>
    <s v="RT"/>
    <s v="80007554310244089"/>
    <s v="800075543"/>
    <n v="1"/>
    <s v="11011011"/>
    <s v="LABORATORIO DE INVESTIGACION HORMONAL LIH S.A."/>
    <x v="1"/>
    <x v="3"/>
    <s v="COVID VIGENTE POR PRORROGA AUTOMATICA"/>
    <s v="PROPIAS"/>
    <n v="102"/>
    <s v="OTROSÍ # 3 POS EVENTO    "/>
    <m/>
    <m/>
    <n v="110110111"/>
    <s v="110110111_102_21102020_11_32_28_27.PDF"/>
    <s v="S13103201974"/>
    <s v="VIGENTE"/>
    <m/>
    <d v="2020-09-15T00:00:00"/>
    <d v="2021-09-14T00:00:00"/>
    <n v="1"/>
    <s v="AAEqu3AACAAKN4AAAW"/>
    <s v="IPS"/>
    <s v="Vigente"/>
    <s v="Contratado"/>
    <n v="0"/>
    <s v="NBELLO"/>
    <d v="2020-10-21T11:32:28"/>
    <s v="SI"/>
    <s v="OTRAS IPS"/>
    <s v="Dr. Leonardo"/>
    <m/>
    <m/>
    <s v="SI"/>
    <s v="se agrega valor estimado"/>
  </r>
  <r>
    <s v="NT"/>
    <x v="0"/>
    <s v="YIBBY PAC"/>
    <s v="8000755434943449"/>
    <s v="800075543"/>
    <n v="1"/>
    <s v="11011011"/>
    <s v="LABORATORIO DE INVESTIGACION HORMONAL LIH S.A."/>
    <x v="0"/>
    <x v="1"/>
    <s v="VIGENTE POR PRORROGA AUTOMATICA"/>
    <s v="ISS 2001 PLENO Y PROPIAS"/>
    <n v="49"/>
    <s v="Contrato PAC EVENTO"/>
    <m/>
    <m/>
    <n v="110110111"/>
    <s v="110110111_49_20052019_05_05_28_79.PDF"/>
    <s v="S13203101397"/>
    <s v="VIGENTE"/>
    <n v="3500000"/>
    <d v="2018-12-15T00:00:00"/>
    <d v="2019-12-14T00:00:00"/>
    <n v="1"/>
    <s v="AAEqu3AAFAAOjmLAAP"/>
    <s v="IPS"/>
    <s v="Vigente"/>
    <s v="Contratado"/>
    <n v="0"/>
    <s v="NLINARES"/>
    <d v="2019-05-20T17:05:28"/>
    <s v="SI"/>
    <s v="OTRAS IPS"/>
    <s v="Dr. Leonardo"/>
    <m/>
    <m/>
    <s v="SI"/>
    <m/>
  </r>
  <r>
    <s v="NT"/>
    <x v="0"/>
    <s v="Jefe 3"/>
    <s v="8000858834645306"/>
    <s v="800085883"/>
    <n v="1"/>
    <s v="267"/>
    <s v="LABORATORIO DE ORTESIS Y PROTESIS GILETE  Y CIA  LTDA"/>
    <x v="0"/>
    <x v="0"/>
    <s v="VIGENCIA POR PRORROGA AUTOMATICA VIGENCIA ACTUAL"/>
    <s v="PROPIAS"/>
    <n v="46"/>
    <s v="CONTRATO POS EVENTO"/>
    <m/>
    <m/>
    <n v="2671"/>
    <s v="2671_46_23012024_11_23_29_13.PDF"/>
    <s v="S13103103936"/>
    <s v="VIGENTE"/>
    <n v="669421008"/>
    <d v="2024-01-15T00:00:00"/>
    <d v="2025-01-14T00:00:00"/>
    <n v="1"/>
    <s v="AAEqu3AAIAADdY1AAI"/>
    <s v="IPS"/>
    <s v="Vigente"/>
    <s v="Contratado"/>
    <n v="0"/>
    <s v="LCORREDORR"/>
    <d v="2024-01-23T11:23:29"/>
    <s v="SI"/>
    <s v="PROVEEDORES"/>
    <s v="Dra. Martha"/>
    <m/>
    <m/>
    <s v="SI"/>
    <m/>
  </r>
  <r>
    <s v="NT"/>
    <x v="0"/>
    <s v="RT"/>
    <s v="8909067934644331"/>
    <s v="890906793"/>
    <n v="1"/>
    <s v="1100112848"/>
    <s v="LABORATORIO MEDICO ECHAVARRIA SAS - BOGOTA"/>
    <x v="0"/>
    <x v="0"/>
    <s v="YA SE ENCUENTRA EN ESTADO NO VIGENTE POR RENOVACION 20/02/2024"/>
    <m/>
    <n v="46"/>
    <s v="CONTRATO POS EVENTO"/>
    <m/>
    <m/>
    <n v="11001128481"/>
    <s v="11001128481_46_11062021_12_54_13_35.PDF"/>
    <s v="S13103102990"/>
    <s v="VIGENTE"/>
    <n v="75440766"/>
    <d v="2021-05-15T00:00:00"/>
    <d v="2022-05-14T00:00:00"/>
    <n v="1"/>
    <s v="AAEqu3AADAAI+0JAAD"/>
    <s v="IPS"/>
    <s v="Vigente"/>
    <s v="Contratado"/>
    <n v="0"/>
    <s v="DRODRIGUEZB"/>
    <d v="2021-06-11T12:54:13"/>
    <s v="SI"/>
    <s v="OTRAS IPS"/>
    <s v="Dayazmin"/>
    <m/>
    <m/>
    <s v="SI"/>
    <m/>
  </r>
  <r>
    <s v="NT"/>
    <x v="0"/>
    <s v="FERNEY"/>
    <s v="8909067934944331"/>
    <s v="890906793"/>
    <n v="1"/>
    <s v="1100112848"/>
    <s v="LABORATORIO MEDICO ECHAVARRIA SAS - BOGOTA"/>
    <x v="0"/>
    <x v="1"/>
    <s v="Vigente por prorroga automática"/>
    <s v="PROPIAS / ISS 2001+60%"/>
    <n v="49"/>
    <s v="Contrato PAC EVENTO"/>
    <m/>
    <m/>
    <n v="11001128481"/>
    <s v="11001128481_49_11062021_12_53_10_46.PDF"/>
    <s v="S13203102991"/>
    <s v="VIGENTE"/>
    <n v="44830645"/>
    <d v="2021-05-15T00:00:00"/>
    <d v="2022-05-14T00:00:00"/>
    <n v="1"/>
    <s v="AAEqu3AADAAI+0JAAA"/>
    <s v="IPS"/>
    <s v="Vigente"/>
    <s v="Contratado"/>
    <n v="0"/>
    <s v="DRODRIGUEZB"/>
    <d v="2021-06-11T12:53:10"/>
    <s v="SI"/>
    <s v="OTRAS IPS"/>
    <s v="Dayazmin"/>
    <m/>
    <m/>
    <s v="SI"/>
    <m/>
  </r>
  <r>
    <s v="NT"/>
    <x v="0"/>
    <m/>
    <m/>
    <n v="890906793"/>
    <n v="1"/>
    <n v="1100112848"/>
    <s v="LABORATORIO MEDICO ECHAVARRIA SAS - BOGOTA"/>
    <x v="0"/>
    <x v="0"/>
    <m/>
    <m/>
    <n v="46"/>
    <s v="CONTRATO POS EVENTO"/>
    <m/>
    <m/>
    <m/>
    <m/>
    <s v="S13103103941"/>
    <s v="VIGENTE"/>
    <n v="338194992"/>
    <d v="2024-01-15T00:00:00"/>
    <d v="2025-01-14T00:00:00"/>
    <m/>
    <m/>
    <s v="IPS"/>
    <s v="Vigente"/>
    <s v="Contratado"/>
    <n v="0"/>
    <s v="LCORREDORR"/>
    <d v="2024-02-12T07:58:10"/>
    <m/>
    <m/>
    <m/>
    <m/>
    <m/>
    <m/>
    <m/>
  </r>
  <r>
    <s v="NT"/>
    <x v="0"/>
    <s v="FERNEY"/>
    <s v="8060131474943723"/>
    <s v="806013147"/>
    <n v="1"/>
    <s v="806013147"/>
    <s v="LAFONT ENCASA IPS"/>
    <x v="0"/>
    <x v="1"/>
    <s v="Vigente por prorroga automática  / Valor estimado en minuta es de $3.500.000"/>
    <s v="PROPIAS"/>
    <n v="49"/>
    <s v="Contrato PAC EVENTO"/>
    <m/>
    <m/>
    <n v="8060131471"/>
    <s v="8060131471_49_28102019_09_40_38_68.PDF"/>
    <s v="S16203100507"/>
    <s v="VIGENTE"/>
    <n v="272186000"/>
    <d v="2019-09-15T00:00:00"/>
    <d v="2020-09-14T00:00:00"/>
    <n v="1"/>
    <s v="AAEqu3AAFAAI49LAAd"/>
    <s v="IPS"/>
    <s v="Vigente"/>
    <s v="Contratado"/>
    <n v="0"/>
    <s v="DRODRIGUEZB"/>
    <d v="2019-10-28T09:40:39"/>
    <s v="SI"/>
    <s v="DOMICILIARIA"/>
    <s v="Dayazmin"/>
    <m/>
    <m/>
    <s v="SI"/>
    <m/>
  </r>
  <r>
    <s v="NT"/>
    <x v="0"/>
    <s v="Jefe 3"/>
    <s v="8060131474643723"/>
    <s v="806013147"/>
    <n v="1"/>
    <s v="806013147"/>
    <s v="LAFONT ENCASA IPS"/>
    <x v="0"/>
    <x v="0"/>
    <s v="VIGENCIA POR PRORROGA AUTOMATICA"/>
    <s v="PROPIAS"/>
    <n v="46"/>
    <s v="CONTRATO POS EVENTO"/>
    <m/>
    <m/>
    <n v="8060131471"/>
    <s v="8060131471_46_01102019_12_02_06_22.PDF"/>
    <s v="S16103100506"/>
    <s v="VIGENTE"/>
    <n v="272186000"/>
    <d v="2019-09-15T00:00:00"/>
    <d v="2020-09-14T00:00:00"/>
    <n v="1"/>
    <s v="AAEqu3AAGAADC0QAAP"/>
    <s v="IPS"/>
    <s v="Vigente"/>
    <s v="Contratado"/>
    <n v="0"/>
    <s v="AGALEANOP"/>
    <d v="2019-10-01T12:02:06"/>
    <s v="SI"/>
    <s v="DOMICILIARIA"/>
    <s v="Dayazmin"/>
    <m/>
    <m/>
    <s v="SI"/>
    <m/>
  </r>
  <r>
    <s v="NT"/>
    <x v="0"/>
    <s v="Jefe 3"/>
    <s v="80601314710043910"/>
    <s v="806013147"/>
    <n v="1"/>
    <s v="806013147"/>
    <s v="LAFONT ENCASA IPS"/>
    <x v="1"/>
    <x v="3"/>
    <s v="VIGENCIA POR PRORROGA AUTOMATICA"/>
    <s v="PROPIAS"/>
    <n v="100"/>
    <s v="OTROSÍ # 1 POS EVENTO"/>
    <m/>
    <m/>
    <n v="8060131471"/>
    <s v="8060131471_100_31072020_12_46_26_67.PDF"/>
    <s v="S16103200595"/>
    <s v="VIGENTE"/>
    <m/>
    <d v="2020-03-20T00:00:00"/>
    <d v="2021-03-19T00:00:00"/>
    <n v="1"/>
    <s v="AAEqu3AACAAMB99AAb"/>
    <s v="IPS"/>
    <s v="Vigente"/>
    <s v="Contratado"/>
    <n v="0"/>
    <s v="NBELLO"/>
    <d v="2020-07-31T12:46:26"/>
    <s v="SI"/>
    <s v="DOMICILIARIA"/>
    <s v="Dayazmin"/>
    <m/>
    <m/>
    <s v="SI"/>
    <m/>
  </r>
  <r>
    <s v="NT"/>
    <x v="0"/>
    <s v="SOFI"/>
    <s v="9000891314643723"/>
    <s v="900089131"/>
    <n v="1"/>
    <s v="900089131"/>
    <s v="LANDMARK RADIOLOGIA DENTOFACIAL LTDA."/>
    <x v="0"/>
    <x v="0"/>
    <s v="Vigente por prorroga automatica"/>
    <s v="PROPIAS"/>
    <n v="46"/>
    <s v="CONTRATO POS EVENTO"/>
    <m/>
    <m/>
    <n v="9000891311"/>
    <s v="9000891311_46_25092019_11_35_47_49.PDF"/>
    <s v="S13103101544"/>
    <s v="VIGENTE"/>
    <n v="12721322"/>
    <d v="2019-09-15T00:00:00"/>
    <d v="2020-09-14T00:00:00"/>
    <n v="1"/>
    <s v="AAEqu3AAGAADCy0AAf"/>
    <s v="IPS"/>
    <s v="Vigente"/>
    <s v="Contratado"/>
    <n v="0"/>
    <s v="AGALEANOP"/>
    <d v="2019-09-25T11:35:47"/>
    <s v="SI"/>
    <s v="OTRAS IPS"/>
    <s v="Jefe Adri"/>
    <m/>
    <m/>
    <s v="SI"/>
    <m/>
  </r>
  <r>
    <s v="CC"/>
    <x v="0"/>
    <s v="CRISTIAN PAC"/>
    <s v="528894894944774"/>
    <s v="52889489"/>
    <n v="1"/>
    <s v="52889489"/>
    <s v="LEAL GIRALDO PAOLA FERNANDA"/>
    <x v="0"/>
    <x v="1"/>
    <s v="VIGENTE POR PRORROGA AUTOMÁTICA"/>
    <s v="PROPIAS"/>
    <n v="49"/>
    <s v="Contrato PAC EVENTO"/>
    <m/>
    <m/>
    <n v="528894891"/>
    <s v="528894891_49_13072022_08_11_11_57.PDF"/>
    <s v="S13203103347"/>
    <s v="VIGENTE"/>
    <n v="4031096"/>
    <d v="2022-08-01T00:00:00"/>
    <d v="2023-07-31T00:00:00"/>
    <n v="1"/>
    <s v="AAEqu3AACAAPxcvAAB"/>
    <s v="MED"/>
    <s v="Vigente"/>
    <s v="Contratado"/>
    <n v="0"/>
    <s v="LRANGEL"/>
    <d v="2022-07-13T08:11:11"/>
    <s v="SI"/>
    <s v="MEDICO"/>
    <s v="Dra. Martha"/>
    <m/>
    <m/>
    <s v="SI"/>
    <m/>
  </r>
  <r>
    <s v="CC"/>
    <x v="0"/>
    <s v="CRISTIAN PAC"/>
    <s v="528180724945139"/>
    <s v="52818072"/>
    <n v="1"/>
    <s v="52818072"/>
    <s v="LEAL LEAÑO LORENA RENATA"/>
    <x v="0"/>
    <x v="1"/>
    <s v="VIGENCIA ACTUAL NORMAL"/>
    <s v="PROPIAS"/>
    <n v="49"/>
    <s v="Contrato PAC EVENTO"/>
    <m/>
    <m/>
    <n v="528180721"/>
    <s v="528180721_49_28082023_10_01_24_90.PDF"/>
    <s v="S13203103682"/>
    <s v="VIGENTE"/>
    <n v="64471320"/>
    <d v="2023-08-01T00:00:00"/>
    <d v="2024-07-31T00:00:00"/>
    <n v="1"/>
    <s v="AAEqu3AAGAAGB/PAAF"/>
    <s v="MED"/>
    <s v="Vigente"/>
    <s v="Contratado"/>
    <n v="0"/>
    <s v="YOSPINAC"/>
    <d v="2023-08-28T10:01:25"/>
    <s v="SI"/>
    <s v="MEDICO"/>
    <s v="Dra. Martha"/>
    <m/>
    <m/>
    <s v="SI"/>
    <m/>
  </r>
  <r>
    <s v="CC"/>
    <x v="0"/>
    <s v="YIBBY 2"/>
    <s v="171372104643814"/>
    <s v="17137210"/>
    <n v="1"/>
    <s v="17137210"/>
    <s v="LEAL QUEVEDO FRANCISCO JAVIER"/>
    <x v="0"/>
    <x v="0"/>
    <s v="VIGENTE POR PRORROGA AUTOMATICA / DE ACUERDO A LA REVISION SE EVIDENCIA QUE SE REALIZO UNA ACTUALIZACION MEDIANTE EL CONTRATA DE PAC SIMULTANEIDAD, SE SUGIERE CONFIRMAR Y SI CORRESPONDE CAMBIAR ESTE CONTRATO 46 A ESTADO A NO VIGENTE VERIFICAR CON EJECUTIVO TIPO DE GESTION"/>
    <s v="PROPIAS"/>
    <n v="46"/>
    <s v="CONTRATO POS EVENTO"/>
    <m/>
    <m/>
    <n v="171372101"/>
    <s v="171372101_46_24012020_11_04_44_99.PDF"/>
    <s v="S13103101673"/>
    <s v="VIGENTE"/>
    <n v="3500000"/>
    <d v="2019-12-15T00:00:00"/>
    <d v="2020-12-14T00:00:00"/>
    <n v="1"/>
    <s v="AAEqu3AAHAADVjxAAK"/>
    <s v="MED"/>
    <s v="Vigente"/>
    <s v="Contratado"/>
    <n v="0"/>
    <s v="RSMORA"/>
    <d v="2020-01-24T11:04:45"/>
    <s v="SI"/>
    <s v="MEDICO"/>
    <s v="Dayazmin"/>
    <m/>
    <m/>
    <s v="SI"/>
    <m/>
  </r>
  <r>
    <s v="CC"/>
    <x v="0"/>
    <s v="JEFE PAC"/>
    <s v="171372104945214"/>
    <s v="17137210"/>
    <n v="1"/>
    <s v="17137210"/>
    <s v="LEAL QUEVEDO FRANCISCO JAVIER"/>
    <x v="0"/>
    <x v="1"/>
    <s v="VIGENCIA ACTUAL NORMAL"/>
    <s v="PROPIAS"/>
    <n v="49"/>
    <s v="Contrato PAC EVENTO"/>
    <m/>
    <m/>
    <n v="171372101"/>
    <s v="171372101_49_09112023_02_28_08_41.PDF"/>
    <s v="S13203103821"/>
    <s v="VIGENTE"/>
    <n v="3500000"/>
    <d v="2023-10-15T00:00:00"/>
    <d v="2024-10-14T00:00:00"/>
    <n v="1"/>
    <s v="AAEqu3AAGAACAy/AAB"/>
    <s v="MED"/>
    <s v="Vigente"/>
    <s v="Contratado"/>
    <n v="0"/>
    <s v="YOSPINAC"/>
    <d v="2023-11-09T14:28:08"/>
    <s v="SI"/>
    <s v="MEDICO"/>
    <s v="Dayazmin"/>
    <m/>
    <m/>
    <s v="SI"/>
    <m/>
  </r>
  <r>
    <s v="CC"/>
    <x v="0"/>
    <s v="JEFE PAC"/>
    <s v="171372106645214"/>
    <s v="17137210"/>
    <n v="1"/>
    <s v="17137210"/>
    <s v="LEAL QUEVEDO FRANCISCO JAVIER"/>
    <x v="0"/>
    <x v="2"/>
    <s v="VIGENCIA ACTUAL NORMAL"/>
    <s v="PROPIAS"/>
    <n v="66"/>
    <s v="CONTRATO PAC SIMULTANEIDAD"/>
    <m/>
    <m/>
    <n v="171372101"/>
    <s v="171372101_66_09112023_02_24_07_34.PDF"/>
    <s v="S13303103822"/>
    <s v="VIGENTE"/>
    <n v="17623152"/>
    <d v="2023-10-15T00:00:00"/>
    <d v="2024-10-14T00:00:00"/>
    <n v="1"/>
    <s v="AAEqu3AAGAACAy/AAA"/>
    <s v="MED"/>
    <s v="Vigente"/>
    <s v="Contratado"/>
    <n v="0"/>
    <s v="YOSPINAC"/>
    <d v="2023-11-09T14:24:07"/>
    <s v="SI"/>
    <s v="MEDICO"/>
    <s v="Dayazmin"/>
    <m/>
    <m/>
    <s v="SI"/>
    <m/>
  </r>
  <r>
    <s v="CC"/>
    <x v="0"/>
    <s v="JEFE PAC"/>
    <s v="516248614944531"/>
    <s v="51624861"/>
    <n v="1"/>
    <s v="51624861"/>
    <s v="LEMA  IZQUIERDO  ADRIANA "/>
    <x v="0"/>
    <x v="1"/>
    <s v="VIGENTE POR PRORROGA AUTOMATICA"/>
    <s v="PROPIAS"/>
    <n v="49"/>
    <s v="Contrato PAC EVENTO"/>
    <m/>
    <m/>
    <n v="516248611"/>
    <s v="516248611_49_03032022_03_16_54_64.PDF"/>
    <s v="S13203103161"/>
    <s v="VIGENTE"/>
    <n v="9479520"/>
    <d v="2021-12-01T00:00:00"/>
    <d v="2022-11-30T00:00:00"/>
    <n v="1"/>
    <s v="AAEqu3AAHAAOS2AAAB"/>
    <s v="MED"/>
    <s v="Vigente"/>
    <s v="Contratado"/>
    <n v="0"/>
    <s v="LREYESR"/>
    <d v="2022-03-03T15:16:54"/>
    <s v="SI"/>
    <s v="MEDICO"/>
    <s v="Jefe Alba"/>
    <m/>
    <m/>
    <s v="SI"/>
    <s v=" prórroga automática e indefinida por períodos de un año"/>
  </r>
  <r>
    <s v="CC"/>
    <x v="0"/>
    <s v="JEFE PAC"/>
    <s v="191729684945231"/>
    <s v="19172968"/>
    <n v="1"/>
    <s v="19172968"/>
    <s v="LEON GARCIA MARIO"/>
    <x v="0"/>
    <x v="1"/>
    <s v="VIGENCIA ACTUAL NORMAL"/>
    <s v="PROPIAS"/>
    <n v="49"/>
    <s v="Contrato PAC EVENTO"/>
    <m/>
    <m/>
    <n v="191729681"/>
    <s v="191729681_49_24112023_11_12_56_75.PDF"/>
    <s v="S13203103860"/>
    <s v="VIGENTE"/>
    <n v="58077582"/>
    <d v="2023-11-01T00:00:00"/>
    <d v="2024-10-31T00:00:00"/>
    <n v="1"/>
    <s v="AAEqu3AAGAACAzcAAI"/>
    <s v="MED"/>
    <s v="Vigente"/>
    <s v="Contratado"/>
    <n v="0"/>
    <s v="YOSPINAC"/>
    <d v="2023-11-24T11:12:56"/>
    <s v="SI"/>
    <s v="MEDICO"/>
    <s v="Jefe Alba"/>
    <m/>
    <m/>
    <s v="SI"/>
    <s v=" prórroga automática e indefinida por períodos de un año"/>
  </r>
  <r>
    <s v="CC"/>
    <x v="0"/>
    <s v="YIBBY PAC"/>
    <s v="800403614944089"/>
    <s v="80040361"/>
    <n v="1"/>
    <s v="80040361"/>
    <s v="LEON HIGUERA HECTOR GUILLERMO"/>
    <x v="0"/>
    <x v="1"/>
    <s v="VALOR ESTIMADO ERRADO, SEGÚN LO REFLEJADO EN MINUTA EL VALOR CORRECTO ES $6.530.844 / VIGENCIA POR PRORROGA AUTOMATICA"/>
    <s v="ISS 2001 + 104% Y PROPIAS"/>
    <n v="49"/>
    <s v="Contrato PAC EVENTO"/>
    <m/>
    <m/>
    <n v="800403611"/>
    <s v="800403611_49_03112020_01_50_57_54.PDF"/>
    <s v="S13203101976"/>
    <s v="VIGENTE"/>
    <n v="4500000"/>
    <d v="2020-09-15T00:00:00"/>
    <d v="2021-09-14T00:00:00"/>
    <n v="1"/>
    <s v="AAEqu3AACAAKN3vAAY"/>
    <s v="MED"/>
    <s v="Vigente"/>
    <s v="Contratado"/>
    <n v="0"/>
    <s v="NBELLO"/>
    <d v="2020-11-03T13:50:57"/>
    <s v="SI"/>
    <s v="MEDICO"/>
    <s v="Dayazmin"/>
    <m/>
    <m/>
    <s v="SI"/>
    <m/>
  </r>
  <r>
    <s v="CC"/>
    <x v="0"/>
    <s v="YIBBY 2"/>
    <s v="800403614644089"/>
    <s v="80040361"/>
    <n v="1"/>
    <s v="80040361"/>
    <s v="LEON HIGUERA HECTOR GUILLERMO"/>
    <x v="0"/>
    <x v="0"/>
    <s v="VIGENTE POR PRORROGA AUTOMATICA"/>
    <s v="PROPIAS"/>
    <n v="46"/>
    <s v="CONTRATO POS EVENTO"/>
    <m/>
    <m/>
    <n v="800403611"/>
    <s v="800403611_46_03112020_01_52_17_03.PDF"/>
    <s v="S13103101975"/>
    <s v="VIGENTE"/>
    <n v="4500000"/>
    <d v="2020-09-15T00:00:00"/>
    <d v="2021-09-14T00:00:00"/>
    <n v="1"/>
    <s v="AAEqu3AACAAKN3vAAZ"/>
    <s v="MED"/>
    <s v="Vigente"/>
    <s v="Contratado"/>
    <n v="0"/>
    <s v="NBELLO"/>
    <d v="2020-11-03T13:52:17"/>
    <s v="SI"/>
    <s v="MEDICO"/>
    <s v="Dayazmin"/>
    <m/>
    <m/>
    <s v="SI"/>
    <m/>
  </r>
  <r>
    <s v="CC"/>
    <x v="0"/>
    <s v="SOFI PAC"/>
    <s v="10184184784945214"/>
    <s v="1018418478"/>
    <n v="1"/>
    <s v="1018418478"/>
    <s v="LEON HIGUERA JOSE GABRIEL"/>
    <x v="0"/>
    <x v="1"/>
    <s v="VIGENCIA ACTUAL NORMAL"/>
    <s v="PROPIAS"/>
    <n v="49"/>
    <s v="Contrato PAC EVENTO"/>
    <m/>
    <m/>
    <n v="10184184781"/>
    <s v="10184184781_49_20112023_11_50_49_24.PDF"/>
    <s v="S13203103831"/>
    <s v="VIGENTE"/>
    <n v="25871680"/>
    <d v="2023-10-15T00:00:00"/>
    <d v="2024-10-14T00:00:00"/>
    <n v="1"/>
    <s v="AAEqu3AAGAACAzQAAC"/>
    <s v="MED"/>
    <s v="Vigente"/>
    <s v="Contratado"/>
    <n v="0"/>
    <s v="YOSPINAC"/>
    <d v="2023-11-20T11:50:49"/>
    <s v="SI"/>
    <s v="MEDICO"/>
    <s v="Jefe Alba"/>
    <m/>
    <m/>
    <s v="SI"/>
    <s v=" prórroga automática e indefinida por períodos de un año"/>
  </r>
  <r>
    <s v="NT"/>
    <x v="0"/>
    <s v="YIBBY 2"/>
    <s v="9011437744643936"/>
    <s v="901143774"/>
    <n v="1"/>
    <s v="901143774"/>
    <s v="LEPINE COLOMBIA S.A.S"/>
    <x v="0"/>
    <x v="0"/>
    <s v="SE SUGIERE VERIFICAR CON EJECUTIVO TODAVEZ QUE EXISTE UN CONTRATO CON TIPO DOC 74 # S13103103748 CON LAS MISMAS CONDICIONES DE ESTA MINUTA, POR LO CUAL SE ENTIENDE CORRESPONDE A UNA RENOVACION DE MINUTA; DE SER ASI ESTE TIPO DOC 46 DEBERA PASAR A ESTADO NO VIGENTE JUNTO CON SU OTROSI # S13110203061"/>
    <s v="PROPIAS"/>
    <n v="46"/>
    <s v="CONTRATO POS EVENTO"/>
    <m/>
    <m/>
    <n v="9011437741"/>
    <s v="9011437741_46_17062020_11_07_32_47.PDF"/>
    <s v="S13103101836"/>
    <s v="VIGENTE"/>
    <n v="2338184869"/>
    <d v="2020-04-15T00:00:00"/>
    <d v="2021-04-14T00:00:00"/>
    <n v="1"/>
    <s v="AAEqu3AABAAMs76AAZ"/>
    <s v="IPS"/>
    <s v="Vigente"/>
    <s v="Contratado"/>
    <n v="0"/>
    <s v="NBELLO"/>
    <d v="2020-06-17T11:07:32"/>
    <s v="SI"/>
    <s v="PROVEEDORES"/>
    <s v="Dr. Leonardo"/>
    <m/>
    <m/>
    <s v="SI"/>
    <m/>
  </r>
  <r>
    <s v="NT"/>
    <x v="0"/>
    <s v="YIBBY 2"/>
    <s v="9011437747445275"/>
    <s v="901143774"/>
    <n v="1"/>
    <s v="901143774"/>
    <s v="LEPINE COLOMBIA S.A.S"/>
    <x v="0"/>
    <x v="0"/>
    <s v="Vigencia actual normal"/>
    <s v="PROPIAS"/>
    <n v="74"/>
    <s v="CONTRATO INSUMOS Y SUMINISTROS"/>
    <m/>
    <m/>
    <n v="9011437741"/>
    <s v="9011437741_74_31012024_03_08_56_81.PDF"/>
    <s v="S13103103748"/>
    <s v="VIGENTE"/>
    <n v="5703513719"/>
    <d v="2023-12-15T00:00:00"/>
    <d v="2024-12-14T00:00:00"/>
    <n v="1"/>
    <s v="AAEqu3AAHAANe6GAAM"/>
    <s v="IPS"/>
    <s v="Vigente"/>
    <s v="Contratado"/>
    <n v="0"/>
    <s v="LCORREDORR"/>
    <d v="2024-01-31T15:08:56"/>
    <s v="SI"/>
    <s v="PROVEEDORES"/>
    <s v="Dr. Leonardo"/>
    <m/>
    <m/>
    <s v="SI"/>
    <m/>
  </r>
  <r>
    <s v="NT"/>
    <x v="0"/>
    <s v="YIBBY 2"/>
    <s v="90114377410044440"/>
    <s v="901143774"/>
    <n v="1"/>
    <s v="901143774"/>
    <s v="LEPINE COLOMBIA S.A.S"/>
    <x v="1"/>
    <x v="3"/>
    <s v="SE SUGIERE VERIFICAR CON EJECUTIVO TODAVEZ QUE EXISTE UN CONTRATO CON TIPO DOC 74 # S13103103748 CON LAS MISMAS CONDICIONES DEL COMTRATO CON TIPODOCT 46 AL CUAL AFECTA ESTE OTRO SI,  POR LO CUAL SE ENTIENDE CORRESPONDE A UNA RENOVACION DE MINUTA; DE SER ASI ESTE TIPO DOC 100 DEBERA PASAR A ESTADO NO VIGENTE "/>
    <m/>
    <n v="100"/>
    <s v="OTROSÍ # 1 POS EVENTO"/>
    <m/>
    <m/>
    <n v="9011437741"/>
    <s v="9011437741_100_14092021_01_05_23_37.PDF"/>
    <s v="S13110203061"/>
    <s v="VIGENTE"/>
    <n v="24000000"/>
    <d v="2021-09-01T00:00:00"/>
    <d v="2022-08-31T00:00:00"/>
    <n v="1"/>
    <s v="AAEqu3AAHAAEBf3AAD"/>
    <s v="IPS"/>
    <s v="Vigente"/>
    <s v="Contratado"/>
    <n v="0"/>
    <s v="VSANCHEZM"/>
    <d v="2021-09-14T13:05:23"/>
    <s v="SI"/>
    <s v="PROVEEDORES"/>
    <s v="Dr. Leonardo"/>
    <m/>
    <m/>
    <s v="no "/>
    <m/>
  </r>
  <r>
    <s v="NT"/>
    <x v="0"/>
    <s v="CRIS 3"/>
    <s v="9002943804643891"/>
    <s v="900294380"/>
    <n v="1"/>
    <s v="900294380"/>
    <s v="LH S.A.S"/>
    <x v="0"/>
    <x v="0"/>
    <s v="ES UN CONTRATO DE SOLO SUMINISTROS POR LO QUE SE CONSIDERA PERTINENTE CAMBIAR AL TIPO DOCUMENTAL 74 / VIGENCIA POR PRORROGA AUTOMATICA"/>
    <s v="PROPIAS"/>
    <n v="46"/>
    <s v="CONTRATO POS EVENTO"/>
    <m/>
    <m/>
    <n v="9002943801"/>
    <s v="9002943801_46_16072020_12_04_56_75.PDF"/>
    <s v="S15103100266"/>
    <s v="VIGENTE"/>
    <n v="1060010147"/>
    <d v="2020-03-01T00:00:00"/>
    <d v="2021-02-28T00:00:00"/>
    <n v="1"/>
    <s v="AAEqu3AABAAMs6jAAa"/>
    <s v="IPS"/>
    <s v="Vigente"/>
    <s v="Contratado"/>
    <n v="0"/>
    <s v="LTAFHURT"/>
    <d v="2020-07-16T12:05:49"/>
    <s v="SI"/>
    <s v="PROVEEDORES"/>
    <s v="Dra. Martha"/>
    <m/>
    <m/>
    <s v="SI"/>
    <m/>
  </r>
  <r>
    <s v="NT"/>
    <x v="0"/>
    <s v="RT"/>
    <s v="8600065604643586"/>
    <s v="860006560"/>
    <n v="1"/>
    <s v="1100106836"/>
    <s v="LIGA COLOMBIANA CONTRA EL CANCER"/>
    <x v="0"/>
    <x v="0"/>
    <s v="VIGENCIA POR PRORROGA AUTOMATICA"/>
    <s v="PROPIAS"/>
    <n v="46"/>
    <s v="CONTRATO POS EVENTO"/>
    <m/>
    <m/>
    <n v="11001068361"/>
    <s v="11001068361_46_02102019_07_18_34_18.PDF"/>
    <s v="S13103101445"/>
    <s v="VIGENTE"/>
    <n v="3500000"/>
    <d v="2019-05-01T00:00:00"/>
    <d v="2020-04-30T00:00:00"/>
    <n v="1"/>
    <s v="AAEqu3AAFAAI486AAg"/>
    <s v="IPS"/>
    <s v="Vigente"/>
    <s v="Contratado"/>
    <n v="0"/>
    <s v="AGALEANOP"/>
    <d v="2019-10-02T07:18:34"/>
    <s v="SI"/>
    <s v="OTRAS IPS"/>
    <s v="Dayazmin"/>
    <m/>
    <m/>
    <s v="SI"/>
    <m/>
  </r>
  <r>
    <s v="NT"/>
    <x v="0"/>
    <s v="FERNEY"/>
    <s v="8600065604943600"/>
    <s v="860006560"/>
    <n v="1"/>
    <s v="1100106836"/>
    <s v="LIGA COLOMBIANA CONTRA EL CANCER"/>
    <x v="0"/>
    <x v="1"/>
    <s v="Vigente por prorroga automática"/>
    <s v="PROPIAS"/>
    <n v="49"/>
    <s v="Contrato PAC EVENTO"/>
    <m/>
    <m/>
    <n v="11001068361"/>
    <s v="11001068361_49_02102019_07_19_40_98.PDF"/>
    <s v="S13203101452"/>
    <s v="VIGENTE"/>
    <n v="3500000"/>
    <d v="2019-05-15T00:00:00"/>
    <d v="2020-05-14T00:00:00"/>
    <n v="1"/>
    <s v="AAEqu3AAGAADC4eAAf"/>
    <s v="IPS"/>
    <s v="Vigente"/>
    <s v="Contratado"/>
    <n v="0"/>
    <s v="AGALEANOP"/>
    <d v="2019-10-02T07:19:41"/>
    <s v="SI"/>
    <s v="OTRAS IPS"/>
    <s v="Dayazmin"/>
    <m/>
    <m/>
    <s v="SI"/>
    <m/>
  </r>
  <r>
    <s v="NT"/>
    <x v="0"/>
    <s v="RT"/>
    <s v="8600432114645078"/>
    <s v="860043211"/>
    <n v="1"/>
    <s v="1100116840"/>
    <s v="LIGA CONTRA EL CANCER SECCIONAL BOGOTA"/>
    <x v="0"/>
    <x v="0"/>
    <s v="VIGENCIA ACTUAL NORMAL"/>
    <s v="PROPIAS"/>
    <n v="46"/>
    <s v="CONTRATO POS EVENTO"/>
    <m/>
    <m/>
    <n v="11001168401"/>
    <s v="11001168401_46_23062023_04_54_07_04.PDF"/>
    <s v="S13103103569"/>
    <s v="VIGENTE"/>
    <n v="880861812"/>
    <d v="2023-06-01T00:00:00"/>
    <d v="2024-05-31T00:00:00"/>
    <n v="1"/>
    <s v="AAEqu3AAGAAGB+gAAB"/>
    <s v="IPS"/>
    <s v="Vigente"/>
    <s v="Contratado"/>
    <n v="0"/>
    <s v="YOSPINAC"/>
    <d v="2023-06-23T16:54:07"/>
    <s v="SI"/>
    <s v="OTRAS IPS"/>
    <s v="Dr. Leonardo"/>
    <m/>
    <m/>
    <s v="SI"/>
    <m/>
  </r>
  <r>
    <s v="NT"/>
    <x v="0"/>
    <s v="FERNEY"/>
    <s v="8600432114943631"/>
    <s v="860043211"/>
    <n v="1"/>
    <s v="1100116840"/>
    <s v="LIGA CONTRA EL CANCER SECCIONAL BOGOTA"/>
    <x v="0"/>
    <x v="1"/>
    <s v="Vigente por prorroga automática  / Valor estimado en minuta es de $7.968.312"/>
    <s v="PROPIAS"/>
    <n v="49"/>
    <s v="Contrato PAC EVENTO"/>
    <m/>
    <m/>
    <n v="11001168401"/>
    <s v="11001168401_49_15062022_11_32_42_49.PDF"/>
    <s v="S13203101464"/>
    <s v="VIGENTE"/>
    <n v="53224865"/>
    <d v="2019-06-15T00:00:00"/>
    <d v="2020-06-14T00:00:00"/>
    <n v="1"/>
    <s v="AAEqu3AAHAAOW9UAAG"/>
    <s v="IPS"/>
    <s v="Vigente"/>
    <s v="Contratado"/>
    <n v="0"/>
    <s v="YCRUZH"/>
    <d v="2022-06-15T11:32:42"/>
    <s v="SI"/>
    <s v="OTRAS IPS"/>
    <s v="Dr. Leonardo"/>
    <m/>
    <m/>
    <s v="SI"/>
    <s v="se modifica valor estimado"/>
  </r>
  <r>
    <s v="NT"/>
    <x v="0"/>
    <s v="FERNEY"/>
    <s v="86004321113544593"/>
    <s v="860043211"/>
    <n v="1"/>
    <s v="1100116840"/>
    <s v="LIGA CONTRA EL CANCER SECCIONAL BOGOTA"/>
    <x v="1"/>
    <x v="3"/>
    <s v="Vigente por prorroga automática / Fecha final errada, se considera pertinente ajustar fecha fin ya que la prórroga es de 12 meses, fecha correcta 31/01/2023"/>
    <s v="PROPIAS"/>
    <n v="135"/>
    <s v="OTROSÍ # 1 PAC EVENTO"/>
    <m/>
    <m/>
    <n v="11001168401"/>
    <s v="11001168401_135_30032022_08_32_40_65.PDF"/>
    <s v="S13203203239"/>
    <s v="VIGENTE"/>
    <n v="20487117"/>
    <d v="2022-02-01T00:00:00"/>
    <d v="2022-06-14T00:00:00"/>
    <n v="1"/>
    <s v="AAEqu3AAHAAOS0UAAB"/>
    <s v="IPS"/>
    <s v="Vigente"/>
    <s v="Contratado"/>
    <n v="0"/>
    <s v="VSANCHEZM"/>
    <d v="2022-03-30T08:32:40"/>
    <s v="SI"/>
    <s v="OTRAS IPS"/>
    <s v="Dr. Leonardo"/>
    <d v="2018-05-15T00:00:00"/>
    <d v="2019-05-14T00:00:00"/>
    <s v="SI"/>
    <m/>
  </r>
  <r>
    <s v="NT"/>
    <x v="0"/>
    <s v="RT"/>
    <s v="8911044024643966"/>
    <s v="891104402"/>
    <n v="1"/>
    <s v="891104402"/>
    <s v="LIGA CONTRA EL CANCER SECCIONAL HUILA"/>
    <x v="0"/>
    <x v="0"/>
    <s v="VIGENCIA POR PRORROGA AUTOMATICA"/>
    <s v="PROPIAS"/>
    <n v="46"/>
    <s v="CONTRATO POS EVENTO"/>
    <m/>
    <m/>
    <n v="8911044021"/>
    <s v="8911044021_46_17062020_11_24_42_85.PDF"/>
    <s v="S19103100232"/>
    <s v="VIGENTE"/>
    <n v="53224865"/>
    <d v="2020-05-15T00:00:00"/>
    <d v="2021-05-14T00:00:00"/>
    <n v="1"/>
    <s v="AAEqu3AABAAMs76AAa"/>
    <s v="IPS"/>
    <s v="Vigente"/>
    <s v="Contratado"/>
    <n v="0"/>
    <s v="NBELLO"/>
    <d v="2020-06-17T11:24:43"/>
    <s v="SI"/>
    <s v="OTRAS IPS"/>
    <s v="Jefe Adri"/>
    <m/>
    <m/>
    <s v="SI"/>
    <m/>
  </r>
  <r>
    <s v="NT"/>
    <x v="0"/>
    <s v="SOFI PAC"/>
    <s v="9003554914941409"/>
    <s v="900355491"/>
    <n v="1"/>
    <s v="900355491"/>
    <s v="LIMEQ S.A.S - TUNJA"/>
    <x v="0"/>
    <x v="1"/>
    <s v="Valor estimado en minuta $3,500,000  /  VIGENCIA POR PRORROGA AUTOMATICA"/>
    <s v="ISS2001+15% "/>
    <n v="49"/>
    <s v="Contrato PAC EVENTO"/>
    <m/>
    <m/>
    <n v="9003554911"/>
    <s v="9003554911_49_07012021_12_03_46_55.PDF"/>
    <s v="S17203100013"/>
    <s v="VIGENTE"/>
    <n v="298523093"/>
    <d v="2013-05-15T00:00:00"/>
    <d v="2014-05-14T00:00:00"/>
    <n v="1"/>
    <s v="AAEqu3AACAAKN4dAAQ"/>
    <s v="IPS"/>
    <s v="Vigente"/>
    <s v="Contratado"/>
    <n v="0"/>
    <s v="LTAFHURT"/>
    <d v="2021-01-07T12:03:46"/>
    <s v="SI"/>
    <s v="OTRAS IPS"/>
    <s v="Dr. Leonardo"/>
    <m/>
    <m/>
    <s v="SI"/>
    <m/>
  </r>
  <r>
    <s v="NT"/>
    <x v="0"/>
    <s v="SOFI PAC"/>
    <s v="90035549113541487"/>
    <s v="900355491"/>
    <n v="1"/>
    <s v="900355491"/>
    <s v="LIMEQ S.A.S - TUNJA"/>
    <x v="1"/>
    <x v="3"/>
    <s v="Valor estimado en minuta $3,500,00 / VIGENCIA POR PRORROGA AUTOMATICA"/>
    <s v="ISS2001+15% "/>
    <n v="135"/>
    <s v="OTROSÍ # 1 PAC EVENTO"/>
    <m/>
    <m/>
    <n v="9003554911"/>
    <s v="9003554911_135_28122018_04_09_04_66.PDF"/>
    <s v="S17203200017"/>
    <s v="VIGENTE"/>
    <m/>
    <d v="2013-08-01T00:00:00"/>
    <d v="2014-07-31T00:00:00"/>
    <n v="1"/>
    <s v="AAEqu3AAEAAPr0vAAa"/>
    <s v="IPS"/>
    <s v="Vigente"/>
    <s v="Contratado"/>
    <n v="0"/>
    <s v="WGOMEZ"/>
    <d v="2018-12-28T16:09:04"/>
    <s v="SI"/>
    <s v="OTRAS IPS"/>
    <s v="Dr. Leonardo"/>
    <m/>
    <m/>
    <s v="SI"/>
    <m/>
  </r>
  <r>
    <s v="NT"/>
    <x v="0"/>
    <s v="SOFI PAC"/>
    <s v="90035549113641821"/>
    <s v="900355491"/>
    <n v="1"/>
    <s v="900355491"/>
    <s v="LIMEQ S.A.S - TUNJA"/>
    <x v="1"/>
    <x v="3"/>
    <s v="Valor estimado en anexo tecnico $46,273,330 /  VIGENCIA POR PRORROGA AUTOMATICA"/>
    <s v="PROPIAS / ISS2001+15%"/>
    <n v="136"/>
    <s v="OTROSÍ # 2 PAC EVENTO"/>
    <m/>
    <m/>
    <n v="9003554911"/>
    <s v="9003554911_136_28122018_04_09_23_80.PDF"/>
    <s v="S17203200027"/>
    <s v="VIGENTE"/>
    <m/>
    <d v="2014-07-01T00:00:00"/>
    <d v="2015-06-30T00:00:00"/>
    <n v="1"/>
    <s v="AAEqu3AAEAAPr0vAAb"/>
    <s v="IPS"/>
    <s v="Vigente"/>
    <s v="Contratado"/>
    <n v="0"/>
    <s v="WGOMEZ"/>
    <d v="2018-12-28T16:09:24"/>
    <s v="SI"/>
    <s v="OTRAS IPS"/>
    <s v="Dr. Leonardo"/>
    <m/>
    <m/>
    <s v="SI"/>
    <m/>
  </r>
  <r>
    <s v="NT"/>
    <x v="0"/>
    <s v="SOFI"/>
    <s v="9003554914643661"/>
    <s v="900355491"/>
    <n v="1"/>
    <s v="900355491"/>
    <s v="LIMEQ S.A.S - TUNJA"/>
    <x v="0"/>
    <x v="0"/>
    <s v="Vigente por prorroga automatica"/>
    <s v="PROPIAS / ISS2001+17%"/>
    <n v="46"/>
    <s v="CONTRATO POS EVENTO"/>
    <m/>
    <m/>
    <n v="9003554911"/>
    <s v="9003554911_46_05092019_05_10_50_24.PDF"/>
    <s v="S17103100121"/>
    <s v="VIGENTE"/>
    <n v="298523093"/>
    <d v="2019-07-15T00:00:00"/>
    <d v="2020-07-14T00:00:00"/>
    <n v="1"/>
    <s v="AAEqu3AAGAADC4aAAc"/>
    <s v="IPS"/>
    <s v="Vigente"/>
    <s v="Contratado"/>
    <n v="0"/>
    <s v="JSUPELANO"/>
    <d v="2019-09-05T17:10:50"/>
    <s v="SI"/>
    <s v="OTRAS IPS"/>
    <s v="Dr. Leonardo"/>
    <m/>
    <m/>
    <s v="SI"/>
    <m/>
  </r>
  <r>
    <s v="NT"/>
    <x v="0"/>
    <s v="RT"/>
    <s v="8000488804645184"/>
    <s v="800048880"/>
    <n v="1"/>
    <s v="1100111948"/>
    <s v="LITOMEDICA S.A."/>
    <x v="0"/>
    <x v="0"/>
    <s v="VIGENCIA ACTUAL NORMAL"/>
    <s v="PROPIAS"/>
    <n v="46"/>
    <s v="CONTRATO POS EVENTO"/>
    <m/>
    <m/>
    <n v="11001119481"/>
    <s v="11001119481_46_28112023_12_16_33_45.PDF"/>
    <s v="S13103103750"/>
    <s v="VIGENTE"/>
    <n v="1619383862"/>
    <d v="2023-09-15T00:00:00"/>
    <d v="2024-09-14T00:00:00"/>
    <n v="1"/>
    <s v="AAEqu3AAGAACAy5AAM"/>
    <s v="IPS"/>
    <s v="Vigente"/>
    <s v="Contratado"/>
    <n v="0"/>
    <s v="LCORREDORR"/>
    <d v="2023-11-28T12:16:33"/>
    <s v="SI"/>
    <s v="OTRAS IPS"/>
    <s v="Dayazmin"/>
    <m/>
    <m/>
    <s v="SI"/>
    <m/>
  </r>
  <r>
    <s v="NT"/>
    <x v="0"/>
    <s v="RT"/>
    <s v="80004888010045275"/>
    <s v="800048880"/>
    <n v="1"/>
    <s v="1100111948"/>
    <s v="LITOMEDICA S.A."/>
    <x v="1"/>
    <x v="3"/>
    <s v="VIGENCIA ACTUAL NORMAL"/>
    <s v="PROPIAS"/>
    <n v="100"/>
    <s v="OTROSÍ # 1 POS EVENTO"/>
    <m/>
    <m/>
    <n v="11001119481"/>
    <s v="11001119481_100_04012024_01_04_08_56.PDF"/>
    <s v="S13103203948"/>
    <s v="VIGENTE"/>
    <n v="1619383862"/>
    <d v="2023-12-15T00:00:00"/>
    <d v="2024-09-14T00:00:00"/>
    <n v="1"/>
    <s v="AAEqu3AAGAACAzaAAX"/>
    <s v="IPS"/>
    <s v="Vigente"/>
    <s v="Contratado"/>
    <n v="0"/>
    <s v="LCORREDORR"/>
    <d v="2024-01-04T13:04:08"/>
    <s v="SI"/>
    <s v="OTRAS IPS"/>
    <s v="Dayazmin"/>
    <m/>
    <m/>
    <s v="SI"/>
    <m/>
  </r>
  <r>
    <s v="NT"/>
    <x v="0"/>
    <s v="YIBBY PAC"/>
    <s v="8000488804945184"/>
    <s v="800048880"/>
    <n v="1"/>
    <s v="1100111948"/>
    <s v="LITOMEDICA S.A."/>
    <x v="0"/>
    <x v="1"/>
    <s v="VIGENCIA ACTUAL NORMAL"/>
    <s v="PROPIAS"/>
    <n v="49"/>
    <s v="Contrato PAC EVENTO"/>
    <m/>
    <m/>
    <n v="11001119481"/>
    <s v="11001119481_49_28112023_12_21_17_56.PDF"/>
    <s v="S13203103753"/>
    <s v="VIGENTE"/>
    <n v="102096617"/>
    <d v="2023-09-15T00:00:00"/>
    <d v="2024-09-14T00:00:00"/>
    <n v="1"/>
    <s v="AAEqu3AAGAACAy5AAN"/>
    <s v="IPS"/>
    <s v="Vigente"/>
    <s v="Contratado"/>
    <n v="0"/>
    <s v="LCORREDORR"/>
    <d v="2023-11-28T12:21:17"/>
    <s v="SI"/>
    <s v="OTRAS IPS"/>
    <s v="Dayazmin"/>
    <m/>
    <m/>
    <s v="SI"/>
    <m/>
  </r>
  <r>
    <s v="NT"/>
    <x v="0"/>
    <s v="RT"/>
    <s v="8190054994641501"/>
    <s v="819005499"/>
    <n v="1"/>
    <s v="819005499"/>
    <s v="LITOPRADO SAS"/>
    <x v="0"/>
    <x v="0"/>
    <s v="VIGENCIA POR PRORROGA AUTOMATICA / TERMINACION DESMARQUE SOLICITADO EL19/02/2024"/>
    <s v="ISS 2001 + 10% Y PROPIAS"/>
    <n v="46"/>
    <s v="CONTRATO POS EVENTO"/>
    <m/>
    <m/>
    <n v="8190054991"/>
    <s v="8190054991_46_21052018_02_22_58_26.PDF"/>
    <s v="S16103100158"/>
    <s v="VIGENTE"/>
    <n v="3500000"/>
    <d v="2013-08-15T00:00:00"/>
    <d v="2014-08-14T00:00:00"/>
    <n v="1"/>
    <s v="AAEqu3AACAADbP3AAS"/>
    <s v="IPS"/>
    <s v="Vigente"/>
    <s v="Contratado"/>
    <n v="0"/>
    <s v="DRODRIGUEZB"/>
    <d v="2018-05-21T14:22:58"/>
    <s v="SI"/>
    <s v="OTRAS IPS"/>
    <s v="Jefe Adri"/>
    <m/>
    <m/>
    <s v="SI"/>
    <m/>
  </r>
  <r>
    <s v="NT"/>
    <x v="0"/>
    <s v="FERNEY"/>
    <s v="8190054994941501"/>
    <s v="819005499"/>
    <n v="1"/>
    <s v="819005499"/>
    <s v="LITOPRADO SAS"/>
    <x v="0"/>
    <x v="1"/>
    <s v="Vigente por prorroga automática"/>
    <s v="PROPIAS / ISS 2001+15%"/>
    <n v="49"/>
    <s v="Contrato PAC EVENTO"/>
    <m/>
    <m/>
    <n v="8190054991"/>
    <s v="8190054991_49_21052018_02_24_02_31.PDF"/>
    <s v="S16203100159"/>
    <s v="VIGENTE"/>
    <n v="3500000"/>
    <d v="2013-08-15T00:00:00"/>
    <d v="2014-08-14T00:00:00"/>
    <n v="1"/>
    <s v="AAEqu3AACAADbP3AAT"/>
    <s v="IPS"/>
    <s v="Vigente"/>
    <s v="Contratado"/>
    <n v="0"/>
    <s v="DRODRIGUEZB"/>
    <d v="2018-05-21T14:24:02"/>
    <s v="SI"/>
    <s v="OTRAS IPS"/>
    <s v="Jefe Adri"/>
    <m/>
    <m/>
    <s v="SI"/>
    <m/>
  </r>
  <r>
    <s v="NT"/>
    <x v="0"/>
    <s v="RT"/>
    <s v="8002348604644013"/>
    <s v="800234860"/>
    <n v="1"/>
    <s v="800234860"/>
    <s v="LITOTRICIA S.A."/>
    <x v="0"/>
    <x v="0"/>
    <s v="VIGENCIA POR PRORROGA AUTOMATICA"/>
    <s v="ISS +10 NO SE PECIFICA EL AÑO DEL MANUAL  Y PROPIAS"/>
    <n v="46"/>
    <s v="CONTRATO POS EVENTO"/>
    <m/>
    <m/>
    <n v="8002348601"/>
    <s v="8002348601_46_20082020_07_39_46_35.PDF"/>
    <s v="S16103100627"/>
    <s v="VIGENTE"/>
    <n v="67342614"/>
    <d v="2020-07-01T00:00:00"/>
    <d v="2021-06-30T00:00:00"/>
    <n v="1"/>
    <s v="AAEqu3AACAAKN2WAAc"/>
    <s v="IPS"/>
    <s v="Vigente"/>
    <s v="Contratado"/>
    <n v="0"/>
    <s v="RSMORA"/>
    <d v="2020-08-20T07:39:46"/>
    <s v="SI"/>
    <s v="OTRAS IPS"/>
    <s v="Dayazmin"/>
    <m/>
    <m/>
    <s v="SI"/>
    <m/>
  </r>
  <r>
    <s v="NT"/>
    <x v="0"/>
    <s v="FERNEY"/>
    <s v="8002348604941334"/>
    <s v="800234860"/>
    <n v="1"/>
    <s v="800234860"/>
    <s v="LITOTRICIA S.A."/>
    <x v="0"/>
    <x v="1"/>
    <s v="Vigente por prorroga automática  / Valor estimado en minuta es de $30.000.000"/>
    <s v="PROPIAS / ISS 2001+10%"/>
    <n v="49"/>
    <s v="Contrato PAC EVENTO"/>
    <m/>
    <m/>
    <n v="8002348601"/>
    <s v="8002348601_49_25052018_12_30_06_00.PDF"/>
    <s v="S16203100113"/>
    <s v="VIGENTE"/>
    <n v="67342614"/>
    <d v="2013-03-01T00:00:00"/>
    <d v="2014-02-28T00:00:00"/>
    <n v="1"/>
    <s v="AAEqu3AACAADWudAAX"/>
    <s v="IPS"/>
    <s v="Vigente"/>
    <s v="Contratado"/>
    <n v="0"/>
    <s v="LCARRENO"/>
    <d v="2018-05-25T12:30:06"/>
    <s v="SI"/>
    <s v="OTRAS IPS"/>
    <s v="Dayazmin"/>
    <m/>
    <m/>
    <s v="SI"/>
    <m/>
  </r>
  <r>
    <s v="CC"/>
    <x v="0"/>
    <s v="YIBBY PAC"/>
    <s v="792811204943040"/>
    <s v="79281120"/>
    <n v="1"/>
    <s v="79281120"/>
    <s v="LLANOS MONTERO ALBERTO REGINO"/>
    <x v="0"/>
    <x v="1"/>
    <s v="VALOR ESTIMADO ERRADO, SEGÚN LO REFLEJADO EN MINUTA EL VALOR CORRECTO ES $3.500.000/ VIGENCIA POR PRORROGA AUTOMATICA"/>
    <s v="PROPIAS"/>
    <n v="49"/>
    <s v="Contrato PAC EVENTO"/>
    <m/>
    <m/>
    <n v="792811201"/>
    <s v="792811201_49_31012019_08_14_56_65.PDF"/>
    <s v="S16203100361"/>
    <s v="VIGENTE"/>
    <n v="4500000"/>
    <d v="2017-11-01T00:00:00"/>
    <d v="2018-10-31T00:00:00"/>
    <n v="1"/>
    <s v="AAEqu3AAFAAI48tAAB"/>
    <s v="MED"/>
    <s v="Vigente"/>
    <s v="Contratado"/>
    <n v="0"/>
    <s v="AGARZONR"/>
    <d v="2019-01-31T08:14:57"/>
    <s v="SI"/>
    <s v="MEDICO"/>
    <s v="Jefe Adri"/>
    <m/>
    <m/>
    <s v="SI"/>
    <s v="El documento no registra numero de contrato visible"/>
  </r>
  <r>
    <s v="CC"/>
    <x v="0"/>
    <s v="CRIS 3"/>
    <s v="792811204643040"/>
    <s v="79281120"/>
    <n v="1"/>
    <s v="79281120"/>
    <s v="LLANOS MONTERO ALBERTO REGINO"/>
    <x v="0"/>
    <x v="0"/>
    <s v="VIGENCIA POR PRORROGA AUTOMATICA"/>
    <s v="PROPIAS"/>
    <n v="46"/>
    <s v="CONTRATO POS EVENTO"/>
    <m/>
    <m/>
    <n v="792811201"/>
    <s v="792811201_46_31012019_08_15_20_94.PDF"/>
    <s v="S16103100360"/>
    <s v="VIGENTE"/>
    <n v="4500000"/>
    <d v="2017-11-01T00:00:00"/>
    <d v="2018-10-31T00:00:00"/>
    <n v="1"/>
    <s v="AAEqu3AAFAAI48tAAC"/>
    <s v="MED"/>
    <s v="Vigente"/>
    <s v="Contratado"/>
    <n v="0"/>
    <s v="AGARZONR"/>
    <d v="2019-01-31T08:15:21"/>
    <s v="SI"/>
    <s v="MEDICO"/>
    <s v="Jefe Adri"/>
    <m/>
    <m/>
    <s v="SI"/>
    <s v="El documento no registra numero de contrato visible"/>
  </r>
  <r>
    <s v="CC"/>
    <x v="0"/>
    <s v="JEFE PAC"/>
    <s v="86663884943936"/>
    <s v="8666388"/>
    <n v="1"/>
    <s v="8666388"/>
    <s v="LLINAS  LEMUS EDUARDO EUGENIO"/>
    <x v="0"/>
    <x v="1"/>
    <s v="VIGENTE POR PRORROGA AUTOMATICA"/>
    <s v="propias"/>
    <n v="49"/>
    <s v="Contrato PAC EVENTO"/>
    <m/>
    <m/>
    <n v="86663881"/>
    <s v="86663881_49_16062020_02_15_05_91.PDF"/>
    <s v="S13203101828"/>
    <s v="VIGENTE"/>
    <n v="15989976"/>
    <d v="2020-04-15T00:00:00"/>
    <d v="2021-04-14T00:00:00"/>
    <n v="1"/>
    <s v="AAEqu3AABAAMs6XAAN"/>
    <s v="MED"/>
    <s v="Vigente"/>
    <s v="Contratado"/>
    <n v="0"/>
    <s v="NBELLO"/>
    <d v="2020-06-16T14:15:06"/>
    <s v="SI"/>
    <s v="MEDICO"/>
    <s v="Dayazmin"/>
    <m/>
    <m/>
    <s v="SI"/>
    <m/>
  </r>
  <r>
    <s v="CC"/>
    <x v="0"/>
    <s v="JEFE 4"/>
    <s v="86663884643936"/>
    <s v="8666388"/>
    <n v="1"/>
    <s v="8666388"/>
    <s v="LLINAS  LEMUS EDUARDO EUGENIO"/>
    <x v="0"/>
    <x v="0"/>
    <s v="VIGENCIA POR PRORROGA AUTOMATICA"/>
    <s v="PROPIAS"/>
    <n v="46"/>
    <s v="CONTRATO POS EVENTO"/>
    <m/>
    <m/>
    <n v="86663881"/>
    <s v="86663881_46_16062020_02_05_19_07.PDF"/>
    <s v="S13103101827"/>
    <s v="VIGENTE"/>
    <n v="4500000"/>
    <d v="2020-04-15T00:00:00"/>
    <d v="2021-04-14T00:00:00"/>
    <n v="1"/>
    <s v="AAEqu3AABAAMs6XAAK"/>
    <s v="MED"/>
    <s v="Vigente"/>
    <s v="Contratado"/>
    <n v="0"/>
    <s v="NBELLO"/>
    <d v="2020-06-16T14:05:19"/>
    <s v="SI"/>
    <s v="MEDICO"/>
    <s v="Dayazmin"/>
    <m/>
    <m/>
    <s v="SI"/>
    <m/>
  </r>
  <r>
    <s v="CC"/>
    <x v="0"/>
    <s v="JEFE 4"/>
    <s v="419142764644075"/>
    <s v="41914276"/>
    <n v="1"/>
    <s v="41914276"/>
    <s v="LOPEZ DE MESA NICHOLLS MONICA"/>
    <x v="0"/>
    <x v="0"/>
    <s v="VIGENCIA POR PRORROGA AUTOMATICA"/>
    <s v="PROPIAS"/>
    <n v="46"/>
    <s v="CONTRATO POS EVENTO"/>
    <m/>
    <m/>
    <n v="419142761"/>
    <s v="419142761_46_14092020_01_59_37_55.PDF"/>
    <s v="S14103100029"/>
    <s v="VIGENTE"/>
    <n v="4500000"/>
    <d v="2020-09-01T00:00:00"/>
    <d v="2021-08-31T00:00:00"/>
    <n v="1"/>
    <s v="AAEqu3AACAAKN3VAAL"/>
    <s v="MED"/>
    <s v="Vigente"/>
    <s v="Contratado"/>
    <n v="0"/>
    <s v="YCORDON"/>
    <d v="2020-09-14T13:59:37"/>
    <s v="SI"/>
    <s v="MEDICO"/>
    <s v="Jefe Alba"/>
    <m/>
    <m/>
    <s v="SI"/>
    <s v=" prórroga automática por períodos iguales de un año"/>
  </r>
  <r>
    <s v="CC"/>
    <x v="0"/>
    <s v="YIBBY PAC"/>
    <s v="573008154943101"/>
    <s v="57300815"/>
    <n v="1"/>
    <s v="57300815"/>
    <s v="LOPEZ ESCALANTE MARIA MARGARITA"/>
    <x v="0"/>
    <x v="1"/>
    <s v="VIGENTE POR PRORROGA AUTOMÁTICA / ANEXO ILEGIBLE"/>
    <s v="ANEXO ILEGIBLE"/>
    <n v="49"/>
    <s v="Contrato PAC EVENTO"/>
    <m/>
    <m/>
    <n v="573008151"/>
    <s v="573008151_49_01072022_03_32_05_27.PDF"/>
    <s v="S16203100788"/>
    <s v="VIGENTE"/>
    <n v="3500000"/>
    <d v="2018-01-01T00:00:00"/>
    <d v="2018-12-31T00:00:00"/>
    <n v="1"/>
    <s v="AAEqu3AAHAAOS1JAAQ"/>
    <s v="MED"/>
    <s v="Vigente"/>
    <s v="Contratado"/>
    <n v="0"/>
    <s v="YCRUZH"/>
    <d v="2022-07-01T15:32:05"/>
    <s v="SI"/>
    <s v="MEDICO"/>
    <s v="Jefe Bibiana"/>
    <m/>
    <m/>
    <s v="SI"/>
    <s v="ANEXO NO LEGIBLE"/>
  </r>
  <r>
    <s v="CC"/>
    <x v="0"/>
    <s v="YIBBY PAC"/>
    <s v="797576394944211"/>
    <s v="79757639"/>
    <n v="1"/>
    <s v="79757639"/>
    <s v="LOPEZ RAMOS HUGO  ENRIQUE"/>
    <x v="0"/>
    <x v="1"/>
    <s v="VALOR ESTIMADO ERRADO, SEGÚN LO REFLEJADO EN MINUTA EL VALOR CORRECTO ES $35.687.675 / VIGENCIA POR PRORROGA AUTOMATICA"/>
    <s v="ISS 2001 + 104% Y PROPIAS"/>
    <n v="49"/>
    <s v="Contrato PAC EVENTO"/>
    <m/>
    <m/>
    <n v="797576391"/>
    <s v="797576391_49_18022021_10_58_10_64.PDF"/>
    <s v="S13203102119"/>
    <s v="VIGENTE"/>
    <n v="3500000"/>
    <d v="2021-01-15T00:00:00"/>
    <d v="2022-01-14T00:00:00"/>
    <n v="1"/>
    <s v="AAEqu3AAEAAJ2uuAAU"/>
    <s v="MED"/>
    <s v="Vigente"/>
    <s v="Contratado"/>
    <n v="0"/>
    <s v="NBELLO"/>
    <d v="2021-02-18T10:58:10"/>
    <s v="SI"/>
    <s v="MEDICO"/>
    <s v="Dra. Martha"/>
    <m/>
    <m/>
    <s v="SI"/>
    <m/>
  </r>
  <r>
    <s v="CC"/>
    <x v="0"/>
    <s v="YIBBY PAC"/>
    <s v="795382844945231"/>
    <s v="79538284"/>
    <n v="1"/>
    <s v="79538284"/>
    <s v="LOTTA RODRIGUEZ LUIS ALFONSO"/>
    <x v="0"/>
    <x v="1"/>
    <s v="VIGENCIA ACTUAL NORMAL"/>
    <s v="PROPIAS"/>
    <n v="49"/>
    <s v="Contrato PAC EVENTO"/>
    <m/>
    <m/>
    <n v="795382841"/>
    <s v="795382841_49_14122023_05_30_30_19.PDF"/>
    <s v="S13203103841"/>
    <s v="VIGENTE"/>
    <n v="18440726"/>
    <d v="2023-11-01T00:00:00"/>
    <d v="2024-10-31T00:00:00"/>
    <n v="1"/>
    <s v="AAEqu3AAGAACAzNAAP"/>
    <s v="MED"/>
    <s v="Vigente"/>
    <s v="Contratado"/>
    <n v="0"/>
    <s v="YOSPINAC"/>
    <d v="2023-12-14T17:30:30"/>
    <s v="SI"/>
    <s v="MEDICO"/>
    <s v="Jefe Alba"/>
    <m/>
    <m/>
    <s v="SI"/>
    <s v=" prórroga automática e indefinida por períodos de un año"/>
  </r>
  <r>
    <s v="CC"/>
    <x v="0"/>
    <s v="CRISTIAN PAC"/>
    <s v="791412134941516"/>
    <s v="79141213"/>
    <n v="1"/>
    <s v="79141213"/>
    <s v="LOZANO LOZANO JAVIER"/>
    <x v="0"/>
    <x v="1"/>
    <s v="VIGENTE POR PRORROGA AUTOMÁTICA"/>
    <s v="ISS-2001+45% / PROPIAS"/>
    <n v="49"/>
    <s v="Contrato PAC EVENTO"/>
    <m/>
    <m/>
    <n v="791412131"/>
    <s v="FM2-791412131-191201735472835_17022017.PDF"/>
    <s v="S15203100029"/>
    <s v="VIGENTE"/>
    <n v="16468117"/>
    <d v="2013-08-30T00:00:00"/>
    <d v="2014-08-29T00:00:00"/>
    <n v="1"/>
    <s v="AAEqu3AACAADWv3AAR"/>
    <s v="MED"/>
    <s v="Vigente"/>
    <s v="Contratado"/>
    <n v="0"/>
    <s v="LTAFHURT"/>
    <d v="2017-02-17T16:59:02"/>
    <s v="SI"/>
    <s v="MEDICO"/>
    <s v="Jefe Adri"/>
    <m/>
    <m/>
    <s v="SI"/>
    <s v="El documento no registra numero de contrato visible"/>
  </r>
  <r>
    <s v="CC"/>
    <x v="0"/>
    <s v="YIBBY 2"/>
    <s v="791412134641532"/>
    <s v="79141213"/>
    <n v="1"/>
    <s v="79141213"/>
    <s v="LOZANO LOZANO JAVIER"/>
    <x v="0"/>
    <x v="0"/>
    <s v="VIGENTE POR PRORROGA AUTOMATICA"/>
    <s v="ISS 2001 +18%"/>
    <n v="46"/>
    <s v="CONTRATO POS EVENTO"/>
    <m/>
    <m/>
    <n v="791412131"/>
    <s v="FM2-791412131-191201725472830_17022017.PDF"/>
    <s v="S15103100033"/>
    <s v="VIGENTE"/>
    <n v="16468117"/>
    <d v="2013-09-15T00:00:00"/>
    <d v="2014-09-14T00:00:00"/>
    <n v="1"/>
    <s v="AAEqu3AACAADWvzAAJ"/>
    <s v="MED"/>
    <s v="Vigente"/>
    <s v="Contratado"/>
    <n v="0"/>
    <s v="LTAFHURT"/>
    <d v="2017-02-17T16:59:02"/>
    <s v="SI"/>
    <s v="MEDICO"/>
    <s v="Jefe Adri"/>
    <m/>
    <m/>
    <s v="SI"/>
    <s v="El documento no registra numero de contrato visible"/>
  </r>
  <r>
    <s v="CC"/>
    <x v="0"/>
    <s v="YIBBY PAC"/>
    <s v="793609904941167"/>
    <s v="79360990"/>
    <n v="1"/>
    <s v="79360990"/>
    <s v="LOZANO RAMIREZ DIEGO LUIS"/>
    <x v="0"/>
    <x v="1"/>
    <s v="VIGENTE POR PRORROGA AUTOMATICA"/>
    <s v="ISS 2001 + 45% Y PROPIAS"/>
    <n v="49"/>
    <s v="Contrato PAC EVENTO"/>
    <m/>
    <m/>
    <n v="793609901"/>
    <s v="FM2-793609901-17112016202950290_27012017.PDF"/>
    <s v="S16203100085"/>
    <s v="VIGENTE"/>
    <n v="4271568"/>
    <d v="2012-09-15T00:00:00"/>
    <d v="2013-09-14T00:00:00"/>
    <n v="1"/>
    <s v="AAEqu3AACAADW7vAAV"/>
    <s v="MED"/>
    <s v="Vigente"/>
    <s v="Contratado"/>
    <n v="0"/>
    <s v="LTAFHURT"/>
    <d v="2017-01-27T17:06:30"/>
    <s v="SI"/>
    <s v="MEDICO"/>
    <s v="Jefe Bibiana"/>
    <m/>
    <m/>
    <s v="SI"/>
    <s v="ANEXO: NO MENCIONA PRORROGA DEL CONTRATO"/>
  </r>
  <r>
    <s v="CC"/>
    <x v="0"/>
    <s v="CRISTIAN PAC"/>
    <s v="805057844942675"/>
    <s v="80505784"/>
    <n v="1"/>
    <s v="80505784"/>
    <s v="LUNA ALVAREZ RUBEN DANIEL"/>
    <x v="0"/>
    <x v="1"/>
    <s v="VALOR ESTIMADO ERRADO, SEGÚN LO REFLEJADO EN MINUTA EL VALOR CORRECTO ES $3.500.000  / VIGENCIA POR PRORROGA AUTOMATICA"/>
    <s v="ISS-2001+78% / PROPIAS"/>
    <n v="49"/>
    <s v="Contrato PAC EVENTO"/>
    <m/>
    <m/>
    <n v="805057841"/>
    <s v="PR 986 49_15082017.PDF"/>
    <s v="S13203100969"/>
    <s v="VIGENTE"/>
    <n v="4500000"/>
    <d v="2016-11-01T00:00:00"/>
    <d v="2017-10-31T00:00:00"/>
    <n v="1"/>
    <s v="AAEqu3AACAADZTbAAh"/>
    <s v="MED"/>
    <s v="Vigente"/>
    <s v="Contratado"/>
    <n v="0"/>
    <s v="LTAFHURT"/>
    <d v="2017-08-15T12:31:30"/>
    <s v="SI"/>
    <s v="MEDICO"/>
    <s v="Dr. Leonardo"/>
    <m/>
    <m/>
    <s v="SI"/>
    <s v="se modifica valor estimado"/>
  </r>
  <r>
    <s v="CC"/>
    <x v="0"/>
    <s v="CRISTIAN PAC"/>
    <s v="8050578413542795"/>
    <s v="80505784"/>
    <n v="1"/>
    <s v="80505784"/>
    <s v="LUNA ALVAREZ RUBEN DANIEL"/>
    <x v="1"/>
    <x v="3"/>
    <s v="VIGENTE POR PRORROGA AUTOMÁTICA"/>
    <s v="ISS-2001+104% / PROPIAS"/>
    <n v="135"/>
    <s v="OTROSÍ # 1 PAC EVENTO"/>
    <m/>
    <m/>
    <n v="805057841"/>
    <s v="805057841_135_28122018_08_03_28_12.PDF"/>
    <s v="S13203201167"/>
    <s v="VIGENTE"/>
    <m/>
    <d v="2017-03-01T00:00:00"/>
    <d v="2018-02-28T00:00:00"/>
    <n v="1"/>
    <s v="AAEqu3AADAAIZFgAAV"/>
    <s v="MED"/>
    <s v="Vigente"/>
    <s v="Contratado"/>
    <n v="0"/>
    <s v="WGOMEZ"/>
    <d v="2018-12-28T08:03:28"/>
    <s v="SI"/>
    <s v="MEDICO"/>
    <s v="Dr. Leonardo"/>
    <m/>
    <m/>
    <s v="NO"/>
    <s v="contrato no contiene anexo y en la minuta no registra si es contrato prorrogado automaticamente"/>
  </r>
  <r>
    <s v="CC"/>
    <x v="0"/>
    <s v="CRIS 3"/>
    <s v="805057844642675"/>
    <s v="80505784"/>
    <n v="1"/>
    <s v="80505784"/>
    <s v="LUNA ALVAREZ RUBEN DANIEL"/>
    <x v="0"/>
    <x v="0"/>
    <s v="VIGENCIA POR PRORROGA AUTOMATICA"/>
    <s v="ISS-2001+35%"/>
    <n v="46"/>
    <s v="CONTRATO POS EVENTO"/>
    <m/>
    <m/>
    <n v="805057841"/>
    <s v="PR 986_15082017.PDF"/>
    <s v="S13103100968"/>
    <s v="VIGENTE"/>
    <n v="4500000"/>
    <d v="2016-11-01T00:00:00"/>
    <d v="2017-10-31T00:00:00"/>
    <n v="1"/>
    <s v="AAEqu3AACAADZTbAAf"/>
    <s v="MED"/>
    <s v="Vigente"/>
    <s v="Contratado"/>
    <n v="0"/>
    <s v="LTAFHURT"/>
    <d v="2017-08-15T12:28:56"/>
    <s v="SI"/>
    <s v="MEDICO"/>
    <s v="Dr. Leonardo"/>
    <m/>
    <m/>
    <s v="SI"/>
    <m/>
  </r>
  <r>
    <s v="NT"/>
    <x v="0"/>
    <s v="YIBBY"/>
    <s v="9004779434643910"/>
    <s v="900477943"/>
    <n v="1"/>
    <s v="900477943"/>
    <s v="M V C INVERSIONES S.A.S. - CIENAGA"/>
    <x v="0"/>
    <x v="0"/>
    <s v="VIGENTE POR PRORROGA AUTOMATICA"/>
    <s v="propias"/>
    <n v="46"/>
    <s v="CONTRATO POS EVENTO"/>
    <m/>
    <m/>
    <n v="9004779431"/>
    <s v="9004779431_46_26062020_04_13_04_74.PDF"/>
    <s v="S16103100597"/>
    <s v="VIGENTE"/>
    <n v="64636448"/>
    <d v="2020-03-20T00:00:00"/>
    <d v="2021-03-19T00:00:00"/>
    <n v="1"/>
    <s v="AAEqu3AABAAMs8LAAV"/>
    <s v="IPS"/>
    <s v="Vigente"/>
    <s v="Contratado"/>
    <n v="0"/>
    <s v="NBELLO"/>
    <d v="2020-06-26T16:13:04"/>
    <s v="SI"/>
    <s v="DOMICILIARIA"/>
    <s v="Dayazmin"/>
    <m/>
    <m/>
    <s v="SI"/>
    <m/>
  </r>
  <r>
    <s v="NT"/>
    <x v="0"/>
    <s v="SOFI PAC"/>
    <s v="9004779434943252"/>
    <s v="900477943"/>
    <n v="1"/>
    <s v="900477943"/>
    <s v="M V C INVERSIONES S.A.S. - CIENAGA"/>
    <x v="0"/>
    <x v="1"/>
    <s v="Valor etimado en minta por $3,500,000 / vigencia por prorroga automatica"/>
    <s v="PROPIAS"/>
    <n v="49"/>
    <s v="Contrato PAC EVENTO"/>
    <m/>
    <m/>
    <n v="9004779431"/>
    <s v="9004779431_49_30012019_02_29_03_63.PDF"/>
    <s v="S16203100429"/>
    <s v="VIGENTE"/>
    <n v="64636448"/>
    <d v="2018-06-01T00:00:00"/>
    <d v="2019-05-31T00:00:00"/>
    <n v="1"/>
    <s v="AAEqu3AAFAAI5AIAAF"/>
    <s v="IPS"/>
    <s v="Vigente"/>
    <s v="Contratado"/>
    <n v="0"/>
    <s v="AGARZONR"/>
    <d v="2019-01-30T14:29:03"/>
    <s v="SI"/>
    <s v="DOMICILIARIA"/>
    <s v="Dayazmin"/>
    <m/>
    <m/>
    <s v="SI"/>
    <m/>
  </r>
  <r>
    <s v="CC"/>
    <x v="0"/>
    <s v="YIBBY 2"/>
    <s v="770311024644334"/>
    <s v="77031102"/>
    <n v="1"/>
    <s v="77031102"/>
    <s v="MANJARREZ MISSATH OCTAVIO"/>
    <x v="0"/>
    <x v="0"/>
    <s v="VIGENTE POR PRORROGA AUTOMATICA"/>
    <s v="PROPIAS"/>
    <n v="46"/>
    <s v="CONTRATO POS EVENTO"/>
    <m/>
    <m/>
    <n v="770311021"/>
    <s v="770311021_46_11062021_08_39_14_95.PDF"/>
    <s v="S16103100728"/>
    <s v="VIGENTE"/>
    <n v="5960000"/>
    <d v="2021-05-18T00:00:00"/>
    <d v="2022-05-17T00:00:00"/>
    <n v="1"/>
    <s v="AAEqu3AAFAAAJi3AAL"/>
    <s v="MED"/>
    <s v="Vigente"/>
    <s v="Contratado"/>
    <n v="0"/>
    <s v="EPRIETOS"/>
    <d v="2021-06-11T08:39:15"/>
    <s v="SI"/>
    <s v="MEDICO"/>
    <s v="Jefe Adri"/>
    <m/>
    <m/>
    <s v="SI"/>
    <s v="El documento no registra numero de contrato visible"/>
  </r>
  <r>
    <s v="CC"/>
    <x v="0"/>
    <s v="YIBBY PAC"/>
    <s v="770311024944334"/>
    <s v="77031102"/>
    <n v="1"/>
    <s v="77031102"/>
    <s v="MANJARREZ MISSATH OCTAVIO"/>
    <x v="0"/>
    <x v="1"/>
    <s v="VIGENTE POR PRORROGA AUTOMÁTICA"/>
    <s v="PROPIAS"/>
    <n v="49"/>
    <s v="Contrato PAC EVENTO"/>
    <m/>
    <m/>
    <n v="770311021"/>
    <s v="770311021_49_11062021_08_59_00_31.PDF"/>
    <s v="S16203100401"/>
    <s v="VIGENTE"/>
    <n v="3500000"/>
    <d v="2021-05-18T00:00:00"/>
    <d v="2022-05-17T00:00:00"/>
    <n v="1"/>
    <s v="AAEqu3AAFAAAJiqAAC"/>
    <s v="MED"/>
    <s v="Vigente"/>
    <s v="Contratado"/>
    <n v="0"/>
    <s v="EPRIETOS"/>
    <d v="2021-06-11T08:59:00"/>
    <s v="SI"/>
    <s v="MEDICO"/>
    <s v="Jefe Adri"/>
    <m/>
    <m/>
    <s v="SI"/>
    <s v="El documento no registra numero de contrato visible"/>
  </r>
  <r>
    <s v="CC"/>
    <x v="0"/>
    <s v="JEFE 4"/>
    <s v="71789224643814"/>
    <s v="7178922"/>
    <n v="1"/>
    <s v="7178922"/>
    <s v="MANRIQUE ABRIL  JULIAN ALCIDES"/>
    <x v="0"/>
    <x v="0"/>
    <s v="VIGENCIA POR PRORROGA AUTOMATICA"/>
    <s v="SOAT VIGENTE-10,PROPIAS"/>
    <n v="46"/>
    <s v="CONTRATO POS EVENTO"/>
    <m/>
    <m/>
    <n v="71789221"/>
    <s v="71789221_46_02022023_10_19_12_23.PDF"/>
    <s v="S18103100093"/>
    <s v="VIGENTE"/>
    <n v="4500000"/>
    <d v="2019-12-15T00:00:00"/>
    <d v="2020-12-14T00:00:00"/>
    <n v="1"/>
    <s v="AAEqu3AAAAAOI8TAAC"/>
    <s v="MED"/>
    <s v="Vigente"/>
    <s v="Contratado"/>
    <n v="0"/>
    <s v="CPINZON"/>
    <d v="2023-02-02T10:19:12"/>
    <s v="SI"/>
    <s v="MEDICO"/>
    <s v="Jefe Adri"/>
    <m/>
    <m/>
    <s v="SI"/>
    <m/>
  </r>
  <r>
    <s v="CC"/>
    <x v="0"/>
    <s v="YIBBY 2"/>
    <s v="194808574645214"/>
    <s v="19480857"/>
    <n v="1"/>
    <s v="19480857"/>
    <s v="MANUEL FERNANDO ALBA CASTEBLANCO"/>
    <x v="0"/>
    <x v="0"/>
    <s v="VIGENCIA ACTUAL NORMAL"/>
    <s v="PROPIAS"/>
    <n v="46"/>
    <s v="CONTRATO POS EVENTO"/>
    <m/>
    <m/>
    <n v="194808571"/>
    <s v="194808571_46_22112023_11_23_27_12.PDF"/>
    <s v="S13103103832"/>
    <s v="VIGENTE"/>
    <n v="191636000"/>
    <d v="2023-10-15T00:00:00"/>
    <d v="2024-10-14T00:00:00"/>
    <n v="1"/>
    <s v="AAEqu3AAGAACAzbAAF"/>
    <s v="MED"/>
    <s v="Vigente"/>
    <s v="En Negociacion"/>
    <n v="1"/>
    <s v="LCORREDORR"/>
    <d v="2023-11-22T11:23:27"/>
    <s v="SI"/>
    <s v="MEDICO"/>
    <s v="Jefe Alba"/>
    <m/>
    <m/>
    <s v="SI"/>
    <s v=" prórroga automática por períodos iguales de un año"/>
  </r>
  <r>
    <s v="NT"/>
    <x v="0"/>
    <s v="JEFE 2"/>
    <s v="9006119614643814"/>
    <s v="900611961"/>
    <n v="1"/>
    <s v="900611961"/>
    <s v="MAPLE RESPIRATORY IPS SAS"/>
    <x v="0"/>
    <x v="0"/>
    <s v="PRORROGA AUTOMATICA"/>
    <s v="PROPIAS"/>
    <n v="46"/>
    <s v="CONTRATO POS EVENTO"/>
    <m/>
    <m/>
    <n v="9006119611"/>
    <s v="9006119611_46_03022020_07_57_35_02.PDF"/>
    <s v="S17103100146"/>
    <s v="VIGENTE"/>
    <n v="193920000"/>
    <d v="2019-12-15T00:00:00"/>
    <d v="2020-12-14T00:00:00"/>
    <n v="1"/>
    <s v="AAEqu3AAHAADVjEAAB"/>
    <s v="IPS"/>
    <s v="Vigente"/>
    <s v="Contratado"/>
    <n v="0"/>
    <s v="DRODRIGUEZB"/>
    <d v="2020-02-03T07:57:35"/>
    <s v="SI"/>
    <s v="OTRAS IPS"/>
    <s v="Jefe Adri"/>
    <m/>
    <m/>
    <s v="SI"/>
    <m/>
  </r>
  <r>
    <s v="CC"/>
    <x v="0"/>
    <s v="YIBBY 2"/>
    <s v="87426774643814"/>
    <s v="8742677"/>
    <n v="1"/>
    <s v="8742677"/>
    <s v="MARENCO CURE IVAN"/>
    <x v="0"/>
    <x v="0"/>
    <s v="VIGENTE POR PRORROGA AUTOMATICA"/>
    <s v="ISS 2001 +90% Y PROPIAS"/>
    <n v="46"/>
    <s v="CONTRATO POS EVENTO"/>
    <m/>
    <m/>
    <n v="87426771"/>
    <s v="87426771_46_03022020_11_49_32_56.PDF"/>
    <s v="S13103101696"/>
    <s v="VIGENTE"/>
    <n v="4500000"/>
    <d v="2019-12-15T00:00:00"/>
    <d v="2020-12-14T00:00:00"/>
    <n v="1"/>
    <s v="AAEqu3AAHAADV0BAAA"/>
    <s v="MED"/>
    <s v="Vigente"/>
    <s v="Contratado"/>
    <n v="0"/>
    <s v="RSMORA"/>
    <d v="2020-02-03T11:49:32"/>
    <s v="SI"/>
    <s v="MEDICO"/>
    <s v="Dayazmin"/>
    <m/>
    <m/>
    <s v="SI"/>
    <m/>
  </r>
  <r>
    <s v="CC"/>
    <x v="0"/>
    <s v="JEFE PAC"/>
    <s v="87426774943723"/>
    <s v="8742677"/>
    <n v="1"/>
    <s v="8742677"/>
    <s v="MARENCO CURE IVAN"/>
    <x v="0"/>
    <x v="1"/>
    <s v="VIGENTE POR PRORROGA AUTOMATICA"/>
    <s v="ISS 2001 + 90% Y PROPIAS"/>
    <n v="49"/>
    <s v="Contrato PAC EVENTO"/>
    <m/>
    <m/>
    <n v="87426771"/>
    <s v="87426771_49_25102019_12_31_06_28.PDF"/>
    <s v="S13203101543"/>
    <s v="VIGENTE"/>
    <n v="3500000"/>
    <d v="2019-09-15T00:00:00"/>
    <d v="2020-09-14T00:00:00"/>
    <n v="1"/>
    <s v="AAEqu3AAAAAARlUAAB"/>
    <s v="MED"/>
    <s v="Vigente"/>
    <s v="Contratado"/>
    <n v="0"/>
    <s v="RSMORA"/>
    <d v="2019-10-25T12:31:07"/>
    <s v="SI"/>
    <s v="MEDICO"/>
    <s v="Dayazmin"/>
    <m/>
    <m/>
    <s v="SI"/>
    <m/>
  </r>
  <r>
    <s v="NT"/>
    <x v="0"/>
    <s v="RT"/>
    <s v="8000218914644105"/>
    <s v="800021891"/>
    <n v="1"/>
    <s v="800021891"/>
    <s v="MARIA TERESA GALIANO SERVIMED - SAS"/>
    <x v="0"/>
    <x v="0"/>
    <s v="DE ACUERDO A LA REVISION SE EVIDENCIA QUE SE REALIZO ACTUALIZACION MEDIANTE EL CONTRATA DE PAC SIMULTANEIDAD # S13303103823, SE CONCIDERA QUE ESTE CONTRATO 46 DEBE CAMBIAR DE ESTADO A NO VIGENTE"/>
    <s v="PROPIAS"/>
    <n v="46"/>
    <s v="CONTRATO POS EVENTO"/>
    <m/>
    <m/>
    <n v="8000218911"/>
    <s v="8000218911_46_02072022_09_33_55_16.PDF"/>
    <s v="S13103101992"/>
    <s v="VIGENTE"/>
    <n v="26876521"/>
    <d v="2020-10-01T00:00:00"/>
    <d v="2021-09-30T00:00:00"/>
    <n v="1"/>
    <s v="AAEqu3AAHAAEBfDAAN"/>
    <s v="IPS"/>
    <s v="Vigente"/>
    <s v="Contratado"/>
    <n v="0"/>
    <s v="CPINZON"/>
    <d v="2022-07-02T09:33:55"/>
    <s v="SI"/>
    <s v="OTRAS IPS"/>
    <s v="Dr. Leonardo"/>
    <m/>
    <m/>
    <s v="SI"/>
    <m/>
  </r>
  <r>
    <s v="NT"/>
    <x v="0"/>
    <s v="RT"/>
    <s v="80002189110044666"/>
    <s v="800021891"/>
    <n v="1"/>
    <s v="800021891"/>
    <s v="MARIA TERESA GALIANO SERVIMED - SAS"/>
    <x v="1"/>
    <x v="3"/>
    <s v="DE ACUERDO A LA REVISION SE EVIDENCIA QUE ESTE OTROSI AFECTA CONTRATO 46 CON OBSERVACION DE  ACTUALIZACION MEDIANTE EL CONTRATA DE PAC SIMULTANEIDAD # S13303103823, SE CONCIDERA QUE ESTE DEBE CAMBIAR DE ESTADO A NO VIGENTE"/>
    <s v="PROPIAS"/>
    <n v="100"/>
    <s v="OTROSÍ # 1 POS EVENTO"/>
    <m/>
    <m/>
    <n v="8000218911"/>
    <s v="8000218911_67_09062022_12_11_17_12.PDF"/>
    <s v="S13303203308"/>
    <s v="VIGENTE"/>
    <n v="4500000"/>
    <d v="2022-04-15T00:00:00"/>
    <d v="2022-09-30T00:00:00"/>
    <n v="1"/>
    <s v="AAEqu3AAHAAOW9RAAI"/>
    <s v="IPS"/>
    <s v="Vigente"/>
    <s v="Contratado"/>
    <n v="0"/>
    <s v="VSANCHEZM"/>
    <d v="2022-06-09T12:11:17"/>
    <s v="SI"/>
    <s v="OTRAS IPS"/>
    <s v="Dr. Leonardo"/>
    <m/>
    <m/>
    <s v="SI"/>
    <m/>
  </r>
  <r>
    <s v="NT"/>
    <x v="0"/>
    <s v="YIBBY PAC"/>
    <s v="8000218914945200"/>
    <s v="800021891"/>
    <n v="1"/>
    <s v="800021891"/>
    <s v="MARIA TERESA GALIANO SERVIMED - SAS"/>
    <x v="0"/>
    <x v="1"/>
    <s v="VIGENCIA ACTUAL NORMAL"/>
    <s v="PROPIAS"/>
    <n v="49"/>
    <s v="Contrato PAC EVENTO"/>
    <m/>
    <m/>
    <n v="8000218911"/>
    <s v="8000218911_49_17102023_12_40_27_59.PDF"/>
    <s v="S13203103798"/>
    <s v="VIGENTE"/>
    <n v="126429037"/>
    <d v="2023-10-01T00:00:00"/>
    <d v="2024-09-30T00:00:00"/>
    <n v="1"/>
    <s v="AAEqu3AAGAAGB/uAAM"/>
    <s v="IPS"/>
    <s v="Vigente"/>
    <s v="Contratado"/>
    <n v="0"/>
    <s v="YOSPINAC"/>
    <d v="2023-10-17T12:40:27"/>
    <s v="SI"/>
    <s v="OTRAS IPS"/>
    <s v="Dr. Leonardo"/>
    <m/>
    <m/>
    <s v="SI"/>
    <m/>
  </r>
  <r>
    <s v="NT"/>
    <x v="0"/>
    <s v="YIBBY PAC"/>
    <s v="8000218916645214"/>
    <s v="800021891"/>
    <n v="1"/>
    <s v="800021891"/>
    <s v="MARIA TERESA GALIANO SERVIMED - SAS"/>
    <x v="0"/>
    <x v="2"/>
    <s v="VIGENCIA ACTUAL NORMAL"/>
    <s v="PROPIAS"/>
    <n v="66"/>
    <s v="CONTRATO PAC SIMULTANEIDAD"/>
    <m/>
    <m/>
    <n v="8000218911"/>
    <s v="8000218911_66_31102023_05_57_27_33.PDF"/>
    <s v="S13303103823"/>
    <s v="VIGENTE"/>
    <n v="25450412"/>
    <d v="2023-10-15T00:00:00"/>
    <d v="2024-10-14T00:00:00"/>
    <n v="1"/>
    <s v="AAEqu3AAGAAGCT3AAO"/>
    <s v="IPS"/>
    <s v="Vigente"/>
    <s v="Contratado"/>
    <n v="0"/>
    <s v="YOSPINAC"/>
    <d v="2023-10-31T17:57:27"/>
    <s v="SI"/>
    <s v="OTRAS IPS"/>
    <s v="Dr. Leonardo"/>
    <m/>
    <m/>
    <s v="SI"/>
    <m/>
  </r>
  <r>
    <s v="CC"/>
    <x v="0"/>
    <s v="JEFE PAC"/>
    <s v="454484464937970"/>
    <s v="45448446"/>
    <n v="1"/>
    <s v="45448446"/>
    <s v="MARQUEZ  FACIO LINCE MARIA DEL PILAR "/>
    <x v="0"/>
    <x v="1"/>
    <s v="NO SE IDENTIFICA FECHA INICIO Y FIN EN MINUTA TAMPOCO VALOR ESTIMADO"/>
    <s v="NO HAY ANEXO"/>
    <n v="49"/>
    <s v="Contrato PAC EVENTO"/>
    <m/>
    <m/>
    <n v="454484461"/>
    <s v="CONTRATO_19122017.PDF"/>
    <s v="S16203100040"/>
    <s v="VIGENTE"/>
    <m/>
    <d v="2003-12-15T00:00:00"/>
    <d v="2004-12-14T00:00:00"/>
    <n v="1"/>
    <s v="AAEqu3AACAADa5xAAN"/>
    <s v="MED"/>
    <s v="Vigente"/>
    <s v="Contratado"/>
    <n v="0"/>
    <s v="CLCUESTA"/>
    <d v="2017-12-19T12:56:48"/>
    <s v="SI"/>
    <s v="MEDICO"/>
    <s v="Jefe Bibiana"/>
    <m/>
    <m/>
    <s v="SI"/>
    <s v="CONTRATO SIN FECHA DE FIRMA"/>
  </r>
  <r>
    <s v="CC"/>
    <x v="0"/>
    <s v="YIBBY PAC"/>
    <s v="792725094944089"/>
    <s v="79272509"/>
    <n v="1"/>
    <s v="472"/>
    <s v="MARTINEZ BAEZ HENRRY HERNANDO"/>
    <x v="0"/>
    <x v="1"/>
    <s v="VALOR ESTIMADO ERRADO, SEGÚN LO REFLEJADO EN MINUTA EL VALOR CORRECTO ES $4.028.812 / VIGENCIA POR PRORROGA AUTOMATICA"/>
    <s v="ISS 2001 + 104% Y PROPIAS"/>
    <n v="49"/>
    <s v="Contrato PAC EVENTO"/>
    <m/>
    <m/>
    <n v="4721"/>
    <s v="4721_49_26102020_10_18_44_91.PDF"/>
    <s v="S13203101973"/>
    <s v="VIGENTE"/>
    <n v="3500000"/>
    <d v="2020-09-15T00:00:00"/>
    <d v="2021-09-14T00:00:00"/>
    <n v="1"/>
    <s v="AAEqu3AACAAKN2VAAM"/>
    <s v="MED"/>
    <s v="Vigente"/>
    <s v="Contratado"/>
    <n v="0"/>
    <s v="LBELTRANM"/>
    <d v="2020-10-26T10:18:45"/>
    <s v="SI"/>
    <s v="MEDICO"/>
    <s v="Jefe Adri"/>
    <m/>
    <m/>
    <s v="SI"/>
    <s v="El documento no registra numero de contrato visible"/>
  </r>
  <r>
    <s v="CC"/>
    <x v="0"/>
    <s v="YIBBY 2"/>
    <s v="792725094644105"/>
    <s v="79272509"/>
    <n v="1"/>
    <s v="472"/>
    <s v="MARTINEZ BAEZ HENRRY HERNANDO"/>
    <x v="0"/>
    <x v="0"/>
    <s v="VIGENTE POR PRORROGA AUTOMATICA"/>
    <s v="ISS 2001 +40% Y PROPIAS"/>
    <n v="46"/>
    <s v="CONTRATO POS EVENTO"/>
    <m/>
    <m/>
    <n v="4721"/>
    <s v="4721_46_26102020_10_11_24_22.PDF"/>
    <s v="S13103101991"/>
    <s v="VIGENTE"/>
    <n v="3500000"/>
    <d v="2020-10-01T00:00:00"/>
    <d v="2021-09-30T00:00:00"/>
    <n v="1"/>
    <s v="AAEqu3AACAAKN2VAAK"/>
    <s v="MED"/>
    <s v="Vigente"/>
    <s v="Contratado"/>
    <n v="0"/>
    <s v="LBELTRANM"/>
    <d v="2020-10-26T10:11:24"/>
    <s v="SI"/>
    <s v="MEDICO"/>
    <s v="Jefe Adri"/>
    <m/>
    <m/>
    <s v="SI"/>
    <s v="El documento no registra numero de contrato visible"/>
  </r>
  <r>
    <s v="CC"/>
    <x v="0"/>
    <s v="YIBBY 2"/>
    <s v="633345654644484"/>
    <s v="63334565"/>
    <n v="1"/>
    <s v="63334565"/>
    <s v="MARTINEZ BARRAGAN ADRIANA PATRICIA"/>
    <x v="0"/>
    <x v="0"/>
    <s v="VIGENTE POR PRORROGA AUTOMATICA"/>
    <s v="PROPIAS"/>
    <n v="46"/>
    <s v="CONTRATO POS EVENTO"/>
    <m/>
    <m/>
    <n v="633345651"/>
    <s v="633345651_46_12082022_03_56_07_58.PDF"/>
    <s v="S15103100387"/>
    <s v="VIGENTE"/>
    <n v="21905012"/>
    <d v="2021-10-15T00:00:00"/>
    <d v="2022-10-14T00:00:00"/>
    <n v="1"/>
    <s v="AAEqu3AACAAPxdnAAK"/>
    <s v="MED"/>
    <s v="Vigente"/>
    <s v="Contratado"/>
    <n v="0"/>
    <s v="MALVAREZC"/>
    <d v="2022-08-12T15:56:09"/>
    <s v="SI"/>
    <s v="MEDICO"/>
    <s v="Jefe Adri"/>
    <m/>
    <m/>
    <s v="SI"/>
    <m/>
  </r>
  <r>
    <s v="CC"/>
    <x v="0"/>
    <s v="YIBBY PAC"/>
    <s v="633345654944484"/>
    <s v="63334565"/>
    <n v="1"/>
    <s v="63334565"/>
    <s v="MARTINEZ BARRAGAN ADRIANA PATRICIA"/>
    <x v="0"/>
    <x v="1"/>
    <s v="VIGENTE POR PRORROGA AUTOMÁTICA"/>
    <s v="ISS 2001 +52.15% Y PROPIAS"/>
    <n v="49"/>
    <s v="Contrato PAC EVENTO"/>
    <m/>
    <m/>
    <n v="633345651"/>
    <s v="633345651_49_12082022_04_01_47_17.PDF"/>
    <s v="S15203100388"/>
    <s v="VIGENTE"/>
    <n v="3500000"/>
    <d v="2021-10-15T00:00:00"/>
    <d v="2022-10-14T00:00:00"/>
    <n v="1"/>
    <s v="AAEqu3AACAAPxdnAAL"/>
    <s v="MED"/>
    <s v="Vigente"/>
    <s v="Contratado"/>
    <n v="0"/>
    <s v="MALVAREZC"/>
    <d v="2022-08-12T16:01:49"/>
    <s v="SI"/>
    <s v="MEDICO"/>
    <s v="Jefe Adri"/>
    <m/>
    <m/>
    <s v="SI"/>
    <m/>
  </r>
  <r>
    <s v="CC"/>
    <x v="0"/>
    <s v="YIBBY PAC"/>
    <s v="801596894945092"/>
    <s v="80159689"/>
    <n v="1"/>
    <s v="80159689"/>
    <s v="MARTINEZ CASAS OMAR YESID"/>
    <x v="0"/>
    <x v="1"/>
    <s v="VIGENCIA ACTUAL NORMAL"/>
    <s v="PROPIAS"/>
    <n v="49"/>
    <s v="Contrato PAC EVENTO"/>
    <m/>
    <m/>
    <n v="801596891"/>
    <s v="801596891_49_24072023_08_44_39_90.PDF"/>
    <s v="S13203103598"/>
    <s v="VIGENTE"/>
    <n v="34794393"/>
    <d v="2023-06-15T00:00:00"/>
    <d v="2024-06-14T00:00:00"/>
    <n v="1"/>
    <s v="AAEqu3AAGAAGCSZAAJ"/>
    <s v="MED"/>
    <s v="Vigente"/>
    <s v="Contratado"/>
    <n v="0"/>
    <s v="YOSPINAC"/>
    <d v="2023-07-24T08:44:40"/>
    <s v="SI"/>
    <s v="MEDICO"/>
    <s v="Jefe Adri"/>
    <m/>
    <m/>
    <s v="SI"/>
    <m/>
  </r>
  <r>
    <s v="CC"/>
    <x v="0"/>
    <s v="YIBBY 2"/>
    <s v="801596894645092"/>
    <s v="80159689"/>
    <n v="1"/>
    <s v="80159689"/>
    <s v="MARTINEZ CASAS OMAR YESID"/>
    <x v="0"/>
    <x v="0"/>
    <s v="VIGENCIA ACTUAL NORMAL"/>
    <s v="PROPIAS"/>
    <n v="46"/>
    <s v="CONTRATO POS EVENTO"/>
    <m/>
    <m/>
    <n v="801596891"/>
    <s v="801596891_46_24072023_08_52_16_48.PDF"/>
    <s v="S13303103597"/>
    <s v="VIGENTE"/>
    <n v="5400000"/>
    <d v="2023-06-15T00:00:00"/>
    <d v="2024-06-14T00:00:00"/>
    <n v="1"/>
    <s v="AAEqu3AAGAAGCSZAAK"/>
    <s v="MED"/>
    <s v="Vigente"/>
    <s v="Contratado"/>
    <n v="0"/>
    <s v="YOSPINAC"/>
    <d v="2023-07-24T08:52:16"/>
    <s v="SI"/>
    <s v="MEDICO"/>
    <s v="Jefe Adri"/>
    <m/>
    <m/>
    <s v="SI"/>
    <m/>
  </r>
  <r>
    <s v="CC"/>
    <x v="0"/>
    <s v="JEFE PAC"/>
    <s v="454522484941057"/>
    <s v="45452248"/>
    <n v="1"/>
    <s v="45452248"/>
    <s v="MARTINEZ CASATTI MARIA EUGENIA"/>
    <x v="0"/>
    <x v="1"/>
    <s v="VIGENTE POR PRORROGA AUTOMATICA"/>
    <s v="ISS 2001 + 45% Y PROPIAS"/>
    <n v="49"/>
    <s v="Contrato PAC EVENTO"/>
    <m/>
    <m/>
    <n v="454522481"/>
    <s v="FM2-454522481-1711201620248104_27012017.PDF"/>
    <s v="S16203100073"/>
    <s v="VIGENTE"/>
    <n v="5046329"/>
    <d v="2012-05-28T00:00:00"/>
    <d v="2013-05-27T00:00:00"/>
    <n v="1"/>
    <s v="AAEqu3AACAADW8OAAP"/>
    <s v="MED"/>
    <s v="Vigente"/>
    <s v="Contratado"/>
    <n v="0"/>
    <s v="LTAFHURT"/>
    <d v="2017-01-27T17:05:41"/>
    <s v="SI"/>
    <s v="MEDICO"/>
    <s v="Jefe Bibiana"/>
    <m/>
    <m/>
    <s v="SI"/>
    <m/>
  </r>
  <r>
    <s v="CC"/>
    <x v="0"/>
    <s v="YIBBY PAC"/>
    <s v="796247444943936"/>
    <s v="79624744"/>
    <n v="1"/>
    <s v="79624744"/>
    <s v="MARTINEZ GALVIS CARLOS ALEJANDRO"/>
    <x v="0"/>
    <x v="1"/>
    <s v="VALOR ESTIMADO ERRADO, SEGÚN LO REFLEJADO EN MINUTA EL VALOR CORRECTO ES $8.224.465 / VIGENCIA POR PRORROGA AUTOMATICA"/>
    <s v="ISS 2001 + 104% Y PROPIAS"/>
    <n v="49"/>
    <s v="Contrato PAC EVENTO"/>
    <m/>
    <m/>
    <n v="796247441"/>
    <s v="796247441_49_08092020_01_08_38_37.PDF"/>
    <s v="S13203101824"/>
    <s v="VIGENTE"/>
    <n v="4500000"/>
    <d v="2020-04-15T00:00:00"/>
    <d v="2021-04-14T00:00:00"/>
    <n v="1"/>
    <s v="AAEqu3AACAAKN4BAAU"/>
    <s v="MED"/>
    <s v="Vigente"/>
    <s v="Contratado"/>
    <n v="0"/>
    <s v="NBELLO"/>
    <d v="2020-09-08T13:08:38"/>
    <s v="SI"/>
    <s v="MEDICO"/>
    <s v="Jefe Adri"/>
    <m/>
    <m/>
    <s v="SI"/>
    <s v="El documento no registra numero de contrato visible"/>
  </r>
  <r>
    <s v="CC"/>
    <x v="0"/>
    <s v="YIBBY 2"/>
    <s v="796247444643936"/>
    <s v="79624744"/>
    <n v="1"/>
    <s v="79624744"/>
    <s v="MARTINEZ GALVIS CARLOS ALEJANDRO"/>
    <x v="0"/>
    <x v="0"/>
    <s v="VIGENTE POR PRORROGA AUTOMATICA"/>
    <s v="ILEGIBLE"/>
    <n v="46"/>
    <s v="CONTRATO POS EVENTO"/>
    <m/>
    <m/>
    <n v="796247441"/>
    <s v="796247441_46_08092020_01_09_24_82.PDF"/>
    <s v="S13103101823"/>
    <s v="VIGENTE"/>
    <n v="4500000"/>
    <d v="2020-04-15T00:00:00"/>
    <d v="2021-04-14T00:00:00"/>
    <n v="1"/>
    <s v="AAEqu3AACAAKN4BAAV"/>
    <s v="MED"/>
    <s v="Vigente"/>
    <s v="Contratado"/>
    <n v="0"/>
    <s v="NBELLO"/>
    <d v="2020-09-08T13:09:24"/>
    <s v="SI"/>
    <s v="MEDICO"/>
    <s v="Jefe Adri"/>
    <m/>
    <m/>
    <s v="SI"/>
    <s v="El documento no registra numero de contrato visible"/>
  </r>
  <r>
    <s v="CC"/>
    <x v="0"/>
    <s v="JEFE PAC"/>
    <s v="105296664944501"/>
    <s v="10529666"/>
    <n v="1"/>
    <s v="1100113074"/>
    <s v="MARTINEZ LOPEZ CARLOS EDUARDO"/>
    <x v="0"/>
    <x v="1"/>
    <s v="Vigente por prorroga automática"/>
    <s v="PROPIAS, ISS 2001+104"/>
    <n v="49"/>
    <s v="Contrato PAC EVENTO"/>
    <m/>
    <m/>
    <n v="11001130741"/>
    <s v="11001130741_49_21022022_12_44_21_59.PDF"/>
    <s v="S13203103136"/>
    <s v="VIGENTE"/>
    <n v="3500000"/>
    <d v="2021-11-01T00:00:00"/>
    <d v="2022-10-31T00:00:00"/>
    <n v="1"/>
    <s v="AAEqu3AAHAAOW87AAC"/>
    <s v="MED"/>
    <s v="Vigente"/>
    <s v="Contratado"/>
    <n v="0"/>
    <s v="DRODRIGUEZB"/>
    <d v="2022-02-21T12:44:21"/>
    <s v="SI"/>
    <s v="MEDICO"/>
    <s v="Jefe Adri"/>
    <m/>
    <m/>
    <s v="SI"/>
    <m/>
  </r>
  <r>
    <s v="CC"/>
    <x v="0"/>
    <s v="CRIS 3"/>
    <s v="105296664644501"/>
    <s v="10529666"/>
    <n v="1"/>
    <s v="1100113074"/>
    <s v="MARTINEZ LOPEZ CARLOS EDUARDO"/>
    <x v="0"/>
    <x v="0"/>
    <s v="CONTRATO VIGENTE POR PRORROGA / SE EVIDENCIA EN ANEXO TECNCO QUE SE INDICA SER CONTRATO PBS-C, SE CONCIDERA PERTINENTE VERIFICAR Y REALIZAR CAMBIO DE TIPO DOC A 66 PAC SIMULTANEIDAD SI CORRESPONDE"/>
    <s v="ISS-2001+40% / PROPIAS"/>
    <n v="46"/>
    <s v="CONTRATO POS EVENTO"/>
    <m/>
    <m/>
    <n v="11001130741"/>
    <s v="11001130741_46_21022022_12_45_45_51.PDF"/>
    <s v="S13103103135"/>
    <s v="VIGENTE"/>
    <n v="4500000"/>
    <d v="2021-11-01T00:00:00"/>
    <d v="2022-10-31T00:00:00"/>
    <n v="1"/>
    <s v="AAEqu3AAHAAOW87AAD"/>
    <s v="MED"/>
    <s v="Vigente"/>
    <s v="Contratado"/>
    <n v="0"/>
    <s v="DRODRIGUEZB"/>
    <d v="2022-02-21T12:45:45"/>
    <s v="SI"/>
    <s v="MEDICO"/>
    <s v="Jefe Adri"/>
    <m/>
    <m/>
    <s v="SI"/>
    <m/>
  </r>
  <r>
    <s v="CC"/>
    <x v="0"/>
    <s v="CRISTIAN PAC"/>
    <s v="529902764945061"/>
    <s v="52990276"/>
    <n v="1"/>
    <s v="52990276"/>
    <s v="MARTINEZ NIETO JUANITA"/>
    <x v="0"/>
    <x v="1"/>
    <s v="VIGENCIA ACTUAL NORMAL"/>
    <s v="PROPIAS"/>
    <n v="49"/>
    <s v="Contrato PAC EVENTO"/>
    <m/>
    <m/>
    <n v="529902761"/>
    <s v="529902761_49_07062023_08_12_50_51.PDF"/>
    <s v="S13203103562"/>
    <s v="VIGENTE"/>
    <n v="3500000"/>
    <d v="2023-05-15T00:00:00"/>
    <d v="2024-05-14T00:00:00"/>
    <n v="1"/>
    <s v="AAEqu3AAGAAGCSfAAP"/>
    <s v="MED"/>
    <s v="Vigente"/>
    <s v="Contratado"/>
    <n v="0"/>
    <s v="YOSPINAC"/>
    <d v="2023-06-07T08:12:50"/>
    <s v="SI"/>
    <s v="MEDICO"/>
    <s v="Dr. Leonardo"/>
    <m/>
    <m/>
    <s v="SI"/>
    <m/>
  </r>
  <r>
    <s v="CC"/>
    <x v="0"/>
    <s v="CRISTIAN PAC"/>
    <s v="529902766645214"/>
    <s v="52990276"/>
    <n v="1"/>
    <s v="52990276"/>
    <s v="MARTINEZ NIETO JUANITA"/>
    <x v="0"/>
    <x v="2"/>
    <s v="VIGENCIA ACTUAL NORMAL"/>
    <s v="PROPIAS"/>
    <n v="66"/>
    <s v="CONTRATO PAC SIMULTANEIDAD"/>
    <m/>
    <m/>
    <n v="529902761"/>
    <s v="529902761_66_07122023_03_02_05_29.PDF"/>
    <s v="S13303103563"/>
    <s v="VIGENTE"/>
    <n v="79380320"/>
    <d v="2023-10-15T00:00:00"/>
    <d v="2024-10-14T00:00:00"/>
    <n v="1"/>
    <s v="AAEqu3AAGAAGCShAAY"/>
    <s v="MED"/>
    <s v="Vigente"/>
    <s v="Contratado"/>
    <n v="0"/>
    <s v="LCORREDORR"/>
    <d v="2023-12-07T15:02:05"/>
    <s v="SI"/>
    <s v="MEDICO"/>
    <s v="Dr. Leonardo"/>
    <m/>
    <m/>
    <s v="SI"/>
    <m/>
  </r>
  <r>
    <s v="CC"/>
    <x v="0"/>
    <s v="JEFE 4"/>
    <s v="529902764643814"/>
    <s v="52990276"/>
    <n v="1"/>
    <s v="52990276"/>
    <s v="MARTINEZ NIETO JUANITA"/>
    <x v="0"/>
    <x v="0"/>
    <s v="VIGENCIA POR PRORROGA AUTOMATICA"/>
    <s v="PROPIAS"/>
    <n v="46"/>
    <s v="CONTRATO POS EVENTO"/>
    <m/>
    <m/>
    <n v="529902761"/>
    <s v="529902761_46_22012020_10_49_50_65.PDF"/>
    <s v="S13103101681"/>
    <s v="VIGENTE"/>
    <n v="4500000"/>
    <d v="2019-12-15T00:00:00"/>
    <d v="2020-12-14T00:00:00"/>
    <n v="1"/>
    <s v="AAEqu3AAHAADVjjAAA"/>
    <s v="MED"/>
    <s v="Vigente"/>
    <s v="Contratado"/>
    <n v="0"/>
    <s v="RSMORA"/>
    <d v="2020-01-22T10:49:50"/>
    <s v="SI"/>
    <s v="MEDICO"/>
    <s v="Dr. Leonardo"/>
    <m/>
    <m/>
    <s v="SI"/>
    <m/>
  </r>
  <r>
    <s v="CC"/>
    <x v="0"/>
    <s v="JEFE 4"/>
    <s v="5299027610044423"/>
    <s v="52990276"/>
    <n v="1"/>
    <s v="52990276"/>
    <s v="MARTINEZ NIETO JUANITA"/>
    <x v="1"/>
    <x v="3"/>
    <s v="VIGENCIA POR PRORROGA AUTOMATICA"/>
    <s v="PROPIAS"/>
    <n v="100"/>
    <s v="OTROSÍ # 1 POS EVENTO"/>
    <m/>
    <m/>
    <n v="529902761"/>
    <s v="529902761_100_14092021_12_51_47_53.PDF"/>
    <s v="S13103203040"/>
    <s v="VIGENTE"/>
    <n v="21963002"/>
    <d v="2021-08-15T00:00:00"/>
    <d v="2022-08-14T00:00:00"/>
    <n v="1"/>
    <s v="AAEqu3AAHAAEBf3AAC"/>
    <s v="MED"/>
    <s v="Vigente"/>
    <s v="Contratado"/>
    <n v="0"/>
    <s v="VSANCHEZM"/>
    <d v="2021-09-14T12:51:47"/>
    <s v="SI"/>
    <s v="MEDICO"/>
    <s v="Dr. Leonardo"/>
    <m/>
    <m/>
    <s v="SI"/>
    <m/>
  </r>
  <r>
    <s v="CC"/>
    <x v="0"/>
    <s v="YIBBY PAC"/>
    <s v="770285334943784"/>
    <s v="77028533"/>
    <n v="1"/>
    <s v="77028533"/>
    <s v="MAYORCA CASTILLO WAKIS"/>
    <x v="0"/>
    <x v="1"/>
    <s v="VIGENTE POR PRORROGA AUTOMÁTICA"/>
    <s v="SOAT VIGENTE"/>
    <n v="49"/>
    <s v="Contrato PAC EVENTO"/>
    <m/>
    <m/>
    <n v="770285331"/>
    <s v="770285331_49_08012020_04_00_04_41.PDF"/>
    <s v="S16203100553"/>
    <s v="VIGENTE"/>
    <n v="3500000"/>
    <d v="2019-11-15T00:00:00"/>
    <d v="2020-11-14T00:00:00"/>
    <n v="1"/>
    <s v="AAEqu3AAAAAARk2AAd"/>
    <s v="MED"/>
    <s v="Vigente"/>
    <s v="Contratado"/>
    <n v="0"/>
    <s v="AGALEANOP"/>
    <d v="2020-01-08T16:00:05"/>
    <s v="SI"/>
    <s v="MEDICO"/>
    <s v="Jefe Adri"/>
    <m/>
    <m/>
    <s v="SI"/>
    <s v="El documento no registra numero de contrato visible"/>
  </r>
  <r>
    <s v="CC"/>
    <x v="0"/>
    <s v="JEFE 4"/>
    <s v="770285334643784"/>
    <s v="77028533"/>
    <n v="1"/>
    <s v="77028533"/>
    <s v="MAYORCA CASTILLO WAKIS"/>
    <x v="0"/>
    <x v="0"/>
    <s v="VIGENCIA POR PRORROGA AUTOMATICA"/>
    <s v="PROPIAS"/>
    <n v="46"/>
    <s v="CONTRATO POS EVENTO"/>
    <m/>
    <m/>
    <n v="770285331"/>
    <s v="770285331_46_08012020_03_59_10_75.PDF"/>
    <s v="S16103100552"/>
    <s v="VIGENTE"/>
    <n v="77028533"/>
    <d v="2019-11-15T00:00:00"/>
    <d v="2020-11-14T00:00:00"/>
    <n v="1"/>
    <s v="AAEqu3AAAAAARk2AAc"/>
    <s v="MED"/>
    <s v="Vigente"/>
    <s v="Contratado"/>
    <n v="0"/>
    <s v="AGALEANOP"/>
    <d v="2020-01-08T15:59:11"/>
    <s v="SI"/>
    <s v="MEDICO"/>
    <s v="Jefe Adri"/>
    <m/>
    <m/>
    <s v="SI"/>
    <s v="El documento no registra numero de contrato visible"/>
  </r>
  <r>
    <s v="NT"/>
    <x v="0"/>
    <s v="YIBBY 2"/>
    <s v="9012290226144635"/>
    <s v="901229022"/>
    <n v="1"/>
    <s v="901229022"/>
    <s v="MED SAS MEDICINA ESPECIALIZADA DOMICILIARIA SAS - BUCARAMANGA"/>
    <x v="0"/>
    <x v="0"/>
    <s v="VIGENTE POR PRORROGA AUTOMATICA"/>
    <s v="PROPIAS"/>
    <n v="61"/>
    <s v="CONTRATOS COVID 19 PBS EVENTO"/>
    <m/>
    <m/>
    <n v="9012290221"/>
    <s v="9012290221_61_30032022_05_46_32_07.PDF"/>
    <s v="S15103100425"/>
    <s v="VIGENTE"/>
    <n v="142057959"/>
    <d v="2022-03-15T00:00:00"/>
    <d v="2023-03-14T00:00:00"/>
    <n v="1"/>
    <s v="AAEqu3AAHAAOS0hAAA"/>
    <s v="IPS"/>
    <s v="Vigente"/>
    <s v="Contratado"/>
    <n v="0"/>
    <s v="ARINCONV"/>
    <d v="2022-03-30T17:46:32"/>
    <s v="SI"/>
    <s v="DOMICILIARIA"/>
    <s v="Jefe Adri"/>
    <m/>
    <m/>
    <s v="SI"/>
    <m/>
  </r>
  <r>
    <s v="NT"/>
    <x v="0"/>
    <s v="RT"/>
    <s v="8002142304643617"/>
    <s v="800214230"/>
    <n v="1"/>
    <s v="269"/>
    <s v="MEDIAGNOSTICA TECMEDI S.A.S."/>
    <x v="0"/>
    <x v="0"/>
    <s v="VIGENCIA POR PRORROGA AUTOMATICA"/>
    <s v="ISS 2001 + 18 / ISS 2001 + 10 Y PROPIAS"/>
    <n v="46"/>
    <s v="CONTRATO POS EVENTO"/>
    <m/>
    <m/>
    <n v="2691"/>
    <s v="2691_46_19122019_09_20_30_99.PDF"/>
    <s v="S17103100105"/>
    <s v="VIGENTE"/>
    <n v="618000000"/>
    <d v="2019-06-01T00:00:00"/>
    <d v="2020-05-31T00:00:00"/>
    <n v="1"/>
    <s v="AAEqu3AAAAAARk7AAP"/>
    <s v="IPS"/>
    <s v="Vigente"/>
    <s v="Contratado"/>
    <n v="0"/>
    <s v="AGALEANOP"/>
    <d v="2019-12-19T09:20:31"/>
    <s v="SI"/>
    <s v="OTRAS IPS"/>
    <s v="Jefe Adri"/>
    <m/>
    <m/>
    <s v="SI"/>
    <m/>
  </r>
  <r>
    <s v="NT"/>
    <x v="0"/>
    <s v="FERNEY"/>
    <s v="8002142304941927"/>
    <s v="800214230"/>
    <n v="1"/>
    <s v="269"/>
    <s v="MEDIAGNOSTICA TECMEDI S.A.S."/>
    <x v="0"/>
    <x v="1"/>
    <s v="Vigente por prorroga automática  / Valor estimado en minuta es de $93.092.241"/>
    <s v="PROPIAS / ISS 2001+25%"/>
    <n v="49"/>
    <s v="Contrato PAC EVENTO"/>
    <m/>
    <m/>
    <n v="2691"/>
    <s v="PAC_02012018.PDF"/>
    <s v="S17203100042"/>
    <s v="VIGENTE"/>
    <n v="618000000"/>
    <d v="2014-10-15T00:00:00"/>
    <d v="2015-10-14T00:00:00"/>
    <n v="1"/>
    <s v="AAEqu3AACAADbGWAAS"/>
    <s v="IPS"/>
    <s v="Vigente"/>
    <s v="Contratado"/>
    <n v="0"/>
    <s v="CLCUESTA"/>
    <d v="2018-01-02T07:10:44"/>
    <s v="SI"/>
    <s v="OTRAS IPS"/>
    <s v="Jefe Adri"/>
    <m/>
    <m/>
    <s v="SI"/>
    <m/>
  </r>
  <r>
    <s v="NT"/>
    <x v="0"/>
    <s v="RT"/>
    <s v="8002541324644593"/>
    <s v="800254132"/>
    <n v="1"/>
    <s v="800254132"/>
    <s v="MEDICADIZ S.A.S - SEDE 04"/>
    <x v="0"/>
    <x v="0"/>
    <s v="VIGENCIA POR PRORROGA AUTOMATICA"/>
    <s v="PROPIAS / ISS 2001+25% / ISS 2001 + 40% / ISS 2001 +30% / ISS 2001 +15%"/>
    <n v="46"/>
    <s v="CONTRATO POS EVENTO"/>
    <m/>
    <m/>
    <n v="8002541321"/>
    <s v="8002541321_46_08032022_11_04_07_31.PDF"/>
    <s v="S19103100375"/>
    <s v="VIGENTE"/>
    <n v="4783838947"/>
    <d v="2022-02-01T00:00:00"/>
    <d v="2023-01-31T00:00:00"/>
    <n v="1"/>
    <s v="AAEqu3AAHAAOW8tAAO"/>
    <s v="IPS"/>
    <s v="Vigente"/>
    <s v="Contratado"/>
    <n v="0"/>
    <s v="VSANCHEZM"/>
    <d v="2022-03-08T11:04:57"/>
    <s v="SI"/>
    <s v="OTRAS IPS"/>
    <s v="Dayazmin"/>
    <m/>
    <m/>
    <s v="SI"/>
    <m/>
  </r>
  <r>
    <s v="NT"/>
    <x v="0"/>
    <s v="FERNEY"/>
    <s v="8002541324943132"/>
    <s v="800254132"/>
    <n v="1"/>
    <s v="800254132"/>
    <s v="MEDICADIZ S.A.S - SEDE 04"/>
    <x v="0"/>
    <x v="1"/>
    <s v="Vigente por prorroga automática"/>
    <s v="PROPIAS / ISS 2001+40%"/>
    <n v="49"/>
    <s v="Contrato PAC EVENTO"/>
    <m/>
    <m/>
    <n v="8002541321"/>
    <s v="8002541321_49_17062022_12_53_04_46.PDF"/>
    <s v="S19203100116"/>
    <s v="VIGENTE"/>
    <n v="4081993"/>
    <d v="2018-02-01T00:00:00"/>
    <d v="2019-01-31T00:00:00"/>
    <n v="1"/>
    <s v="AAEqu3AADAAI+pPAAR"/>
    <s v="IPS"/>
    <s v="Vigente"/>
    <s v="Contratado"/>
    <n v="0"/>
    <s v="AMGARZON"/>
    <d v="2022-06-17T12:53:05"/>
    <s v="SI"/>
    <s v="OTRAS IPS"/>
    <s v="Dayazmin"/>
    <m/>
    <m/>
    <s v="SI"/>
    <m/>
  </r>
  <r>
    <s v="NT"/>
    <x v="0"/>
    <s v="JEFE"/>
    <s v="9010196814644835"/>
    <s v="901019681"/>
    <n v="1"/>
    <s v="901019681"/>
    <s v="MEDICAL ENERGY SAS"/>
    <x v="0"/>
    <x v="0"/>
    <s v="VIGENTE POR PRORROGA AUTOMATICA"/>
    <s v="PROPIAS"/>
    <n v="46"/>
    <s v="CONTRATO POS EVENTO"/>
    <m/>
    <m/>
    <n v="9010196811"/>
    <m/>
    <s v="S13103103356"/>
    <m/>
    <n v="96692009"/>
    <d v="2022-10-01T00:00:00"/>
    <d v="2023-09-30T00:00:00"/>
    <n v="1"/>
    <s v="AAEqu3AAAAAOI9hAAB"/>
    <s v="IPS"/>
    <s v="Vigente"/>
    <s v="Contratado"/>
    <n v="0"/>
    <s v="VSANCHEZM"/>
    <d v="2022-12-01T16:26:49"/>
    <s v="SI"/>
    <s v="OTRAS IPS"/>
    <s v="Dr. Leonardo"/>
    <m/>
    <m/>
    <s v="SI"/>
    <m/>
  </r>
  <r>
    <s v="NT"/>
    <x v="0"/>
    <s v="JEFE"/>
    <s v="90101968110045292"/>
    <s v="901019681"/>
    <n v="1"/>
    <s v="901019681"/>
    <s v="MEDICAL ENERGY SAS"/>
    <x v="1"/>
    <x v="3"/>
    <s v="VIGENCI ACTUAL NORMAL"/>
    <s v="PROPIAS"/>
    <n v="100"/>
    <s v="OTROSÍ # 1 POS EVENTO"/>
    <m/>
    <m/>
    <n v="9010196811"/>
    <m/>
    <s v="S13103103896"/>
    <m/>
    <n v="168631830"/>
    <d v="2024-01-01T00:00:00"/>
    <d v="2024-12-31T00:00:00"/>
    <n v="1"/>
    <s v="AAEqu3AAHAANe6GAAN"/>
    <s v="IPS"/>
    <s v="Vigente"/>
    <s v="Contratado"/>
    <n v="0"/>
    <s v="LCORREDORR"/>
    <d v="2024-01-31T15:15:17"/>
    <s v="SI"/>
    <s v="OTRAS IPS"/>
    <s v="Dr. Leonardo"/>
    <m/>
    <m/>
    <s v="SI"/>
    <m/>
  </r>
  <r>
    <s v="NT"/>
    <x v="0"/>
    <e v="#REF!"/>
    <s v="9010196814945108"/>
    <s v="901019681"/>
    <n v="1"/>
    <s v="901019681"/>
    <s v="MEDICAL ENERGY SAS"/>
    <x v="0"/>
    <x v="1"/>
    <s v="VIGENCIA ACTUAL NORMAL"/>
    <s v="PROPIAS"/>
    <n v="49"/>
    <s v="Contrato PAC EVENTO"/>
    <m/>
    <m/>
    <n v="9010196811"/>
    <s v="9010196811_49_10072023_04_30_46_63.PDF"/>
    <s v="S13203103635"/>
    <s v="VIGENTE"/>
    <n v="6377719"/>
    <d v="2023-07-01T00:00:00"/>
    <d v="2024-06-30T00:00:00"/>
    <n v="1"/>
    <s v="AAEqu3AAGAAGCSqAAP"/>
    <s v="IPS"/>
    <s v="Vigente"/>
    <s v="Contratado"/>
    <n v="0"/>
    <s v="YOSPINAC"/>
    <d v="2023-07-10T16:30:46"/>
    <s v="SI"/>
    <s v="OTRAS IPS"/>
    <s v="Dr. Leonardo"/>
    <m/>
    <m/>
    <s v="SI"/>
    <m/>
  </r>
  <r>
    <s v="NT"/>
    <x v="0"/>
    <s v="YIBBY"/>
    <s v="9003683274643920"/>
    <s v="900368327"/>
    <n v="1"/>
    <s v="900368327"/>
    <s v="MEDICAL HOMECARE S.A.S"/>
    <x v="0"/>
    <x v="0"/>
    <s v="VIGENTE POR PRORROGA AUTOMATICA"/>
    <s v="PROPIAS"/>
    <n v="46"/>
    <s v="CONTRATO POS EVENTO"/>
    <m/>
    <m/>
    <n v="9003683271"/>
    <s v="9003683271_46_23062020_04_47_04_06.PDF"/>
    <s v="S16103100601"/>
    <s v="VIGENTE"/>
    <n v="14894321"/>
    <d v="2020-03-30T00:00:00"/>
    <d v="2021-03-29T00:00:00"/>
    <n v="1"/>
    <s v="AAEqu3AABAAMs7FAAI"/>
    <s v="IPS"/>
    <s v="Vigente"/>
    <s v="Contratado"/>
    <n v="0"/>
    <s v="NBELLO"/>
    <d v="2020-06-23T16:47:04"/>
    <s v="SI"/>
    <s v="DOMICILIARIA"/>
    <s v="Dayazmin"/>
    <m/>
    <m/>
    <s v="SI"/>
    <m/>
  </r>
  <r>
    <s v="NT"/>
    <x v="0"/>
    <s v="YIBBY"/>
    <s v="90036832710043952"/>
    <s v="900368327"/>
    <n v="1"/>
    <s v="900368327"/>
    <s v="MEDICAL HOMECARE S.A.S"/>
    <x v="1"/>
    <x v="3"/>
    <s v="COVID OTRO SI ILEGIBLE PARA IDENTIFICAR PRORROGA"/>
    <s v="PROPIAS"/>
    <n v="100"/>
    <s v="OTROSÍ # 1 POS EVENTO"/>
    <m/>
    <m/>
    <n v="9003683271"/>
    <s v="9003683271_100_30062020_01_31_07_01.PDF"/>
    <s v="S16103200613"/>
    <s v="VIGENTE"/>
    <m/>
    <d v="2020-05-01T00:00:00"/>
    <d v="2020-12-31T00:00:00"/>
    <n v="1"/>
    <s v="AAEqu3AABAAMs66AAS"/>
    <s v="IPS"/>
    <s v="Vigente"/>
    <s v="Contratado"/>
    <n v="0"/>
    <s v="YCORDON"/>
    <d v="2020-06-30T13:31:07"/>
    <s v="SI"/>
    <s v="DOMICILIARIA"/>
    <s v="Dayazmin"/>
    <d v="2020-05-01T00:00:00"/>
    <d v="2021-04-30T00:00:00"/>
    <s v="SI"/>
    <m/>
  </r>
  <r>
    <s v="NT"/>
    <x v="0"/>
    <s v="SOFI PAC"/>
    <s v="9002779554943221"/>
    <s v="900277955"/>
    <n v="1"/>
    <s v="900277955"/>
    <s v="MEDICARDIOLAB SAS"/>
    <x v="0"/>
    <x v="1"/>
    <s v="VIGENCIA POR PRORROGA AUTOMATICA"/>
    <s v="PROPIAS + ISS2001+19%"/>
    <n v="49"/>
    <s v="Contrato PAC EVENTO"/>
    <m/>
    <m/>
    <n v="9002779551"/>
    <s v="9002779551_49_31082018_11_48_42_85.PDF"/>
    <s v="S16203100424"/>
    <s v="VIGENTE"/>
    <n v="3500000"/>
    <d v="2018-05-01T00:00:00"/>
    <d v="2019-04-30T00:00:00"/>
    <n v="1"/>
    <s v="AAEqu3AADAAN2myAAO"/>
    <s v="IPS"/>
    <s v="Vigente"/>
    <s v="Contratado"/>
    <n v="0"/>
    <s v="LPARGA"/>
    <d v="2018-08-31T11:48:42"/>
    <s v="SI"/>
    <s v="OTRAS IPS"/>
    <s v="Dayazmin"/>
    <m/>
    <m/>
    <s v="SI"/>
    <m/>
  </r>
  <r>
    <s v="NT"/>
    <x v="0"/>
    <s v="CRIS 2"/>
    <s v="9002779554643631"/>
    <s v="900277955"/>
    <n v="1"/>
    <s v="900277955"/>
    <s v="MEDICARDIOLAB SAS"/>
    <x v="0"/>
    <x v="0"/>
    <s v="VIGENCIA POR PRORROGA AUTOMATICA"/>
    <s v="PROPIAS"/>
    <n v="46"/>
    <s v="CONTRATO POS EVENTO"/>
    <m/>
    <m/>
    <n v="9002779551"/>
    <s v="9002779551_46_18072019_08_25_24_33.PDF"/>
    <s v="S16103100469"/>
    <s v="VIGENTE"/>
    <n v="3500000"/>
    <d v="2019-06-15T00:00:00"/>
    <d v="2020-06-14T00:00:00"/>
    <n v="1"/>
    <s v="AAEqu3AAFAAOjkeAAU"/>
    <s v="IPS"/>
    <s v="Vigente"/>
    <s v="Contratado"/>
    <n v="0"/>
    <s v="LBELTRANM"/>
    <d v="2019-07-18T08:25:24"/>
    <s v="SI"/>
    <s v="OTRAS IPS"/>
    <s v="Dayazmin"/>
    <m/>
    <m/>
    <s v="SI"/>
    <m/>
  </r>
  <r>
    <s v="NT"/>
    <x v="0"/>
    <s v="RT"/>
    <s v="8100047474643692"/>
    <s v="810004747"/>
    <n v="1"/>
    <s v="810004747"/>
    <s v="MEDICARE IPS S.A.S"/>
    <x v="0"/>
    <x v="0"/>
    <s v="VIGENCIA POR PRORROGA AUTOMATICA"/>
    <s v="SOAT VIGENTE -20%"/>
    <n v="46"/>
    <s v="CONTRATO POS EVENTO"/>
    <m/>
    <m/>
    <n v="8100047471"/>
    <s v="8100047471_46_27012023_02_11_14_78.PDF"/>
    <s v="S19103100182"/>
    <s v="VIGENTE"/>
    <n v="99525742"/>
    <d v="2019-08-15T00:00:00"/>
    <d v="2020-08-14T00:00:00"/>
    <n v="1"/>
    <s v="AAEqu3AAAAAOsTNAAF"/>
    <s v="IPS"/>
    <s v="Vigente"/>
    <s v="Contratado"/>
    <n v="0"/>
    <s v="CPINZON"/>
    <d v="2023-01-27T14:11:15"/>
    <s v="SI"/>
    <s v="OTRAS IPS"/>
    <s v="Dr. Leonardo"/>
    <m/>
    <m/>
    <s v="SI"/>
    <m/>
  </r>
  <r>
    <s v="NT"/>
    <x v="0"/>
    <s v="RT"/>
    <s v="81000474710043922"/>
    <s v="810004747"/>
    <n v="1"/>
    <s v="810004747"/>
    <s v="MEDICARE IPS S.A.S"/>
    <x v="1"/>
    <x v="3"/>
    <s v="COVID DOMICILIARIO /VIGENCIA POR PRORROGA AUTOMATICA / SE DEBE MOFICAR FECHA FIN"/>
    <s v="PROPIAS"/>
    <n v="100"/>
    <s v="OTROSÍ # 1 POS EVENTO"/>
    <m/>
    <m/>
    <n v="8100047471"/>
    <s v="8100047471_100_02022023_08_35_42_97.PDF"/>
    <s v="S19103200220"/>
    <s v="VIGENTE"/>
    <n v="4500000"/>
    <d v="2020-04-01T00:00:00"/>
    <d v="2020-08-14T00:00:00"/>
    <n v="1"/>
    <s v="AAEqu3AAAAAOsSrAAQ"/>
    <s v="IPS"/>
    <s v="Vigente"/>
    <s v="Contratado"/>
    <n v="0"/>
    <s v="CPINZON"/>
    <d v="2023-02-02T20:35:43"/>
    <s v="SI"/>
    <s v="OTRAS IPS"/>
    <s v="Dr. Leonardo"/>
    <m/>
    <d v="2021-03-31T00:00:00"/>
    <s v="SI"/>
    <s v="anexo indica prorroga 12 meses pero en fecha fin no se ve proyectado este tiempo"/>
  </r>
  <r>
    <s v="NT"/>
    <x v="0"/>
    <s v="RT"/>
    <s v="81000474710144106"/>
    <s v="810004747"/>
    <n v="1"/>
    <s v="810004747"/>
    <s v="MEDICARE IPS S.A.S"/>
    <x v="1"/>
    <x v="3"/>
    <s v="COVID TRASPORTE /VIGENCIA POR PRORROGA AUTOMATICA / SE DEBE MOFICAR FECHA FIN"/>
    <s v="PROPIAS"/>
    <n v="101"/>
    <s v="OTROSÍ # 2 POS EVENTO"/>
    <m/>
    <m/>
    <n v="8100047471"/>
    <s v="8100047471_101_07022023_06_02_24_08.PDF"/>
    <s v="S19103200268"/>
    <s v="VIGENTE"/>
    <n v="15960000"/>
    <d v="2020-10-02T00:00:00"/>
    <d v="2021-08-14T00:00:00"/>
    <n v="1"/>
    <s v="AAEqu3AAAAAOsTyAAG"/>
    <s v="IPS"/>
    <s v="Vigente"/>
    <s v="Contratado"/>
    <n v="0"/>
    <s v="CPINZON"/>
    <d v="2023-02-07T18:02:24"/>
    <s v="SI"/>
    <s v="OTRAS IPS"/>
    <s v="Dr. Leonardo"/>
    <m/>
    <d v="2021-10-01T00:00:00"/>
    <s v="SI"/>
    <s v="anexo indica prorroga 12 meses pero en fecha fin no se ve proyectado este tiempo"/>
  </r>
  <r>
    <s v="NT"/>
    <x v="0"/>
    <s v="FERNEY"/>
    <s v="8100047474943084"/>
    <s v="810004747"/>
    <n v="1"/>
    <s v="810004747"/>
    <s v="MEDICARE IPS S.A.S"/>
    <x v="0"/>
    <x v="1"/>
    <s v="Vigente por prorroga automática"/>
    <s v="PROPIAS / SOAT VIGENTE"/>
    <n v="49"/>
    <s v="Contrato PAC EVENTO"/>
    <m/>
    <m/>
    <n v="8100047471"/>
    <s v="8100047471_49_02022023_08_40_53_54.PDF"/>
    <s v="S19203100113"/>
    <s v="VIGENTE"/>
    <n v="3500000"/>
    <d v="2017-12-15T00:00:00"/>
    <d v="2018-12-04T00:00:00"/>
    <n v="1"/>
    <s v="AAEqu3AAAAAOsSrAAR"/>
    <s v="IPS"/>
    <s v="Vigente"/>
    <s v="Contratado"/>
    <n v="0"/>
    <s v="CPINZON"/>
    <d v="2023-02-02T20:40:53"/>
    <s v="SI"/>
    <s v="OTRAS IPS"/>
    <s v="Dr. Leonardo"/>
    <m/>
    <m/>
    <s v="SI"/>
    <m/>
  </r>
  <r>
    <s v="NT"/>
    <x v="0"/>
    <s v="SOFI"/>
    <s v="9002198664644972"/>
    <s v="900219866"/>
    <n v="1"/>
    <s v="900219866"/>
    <s v="MEDICARTE S.A.S - MEDELLIN"/>
    <x v="0"/>
    <x v="0"/>
    <s v="Vigente por prorroga automatica"/>
    <s v="PROPIAS"/>
    <n v="46"/>
    <s v="CONTRATO POS EVENTO"/>
    <m/>
    <m/>
    <n v="9002198661"/>
    <s v="9002198661_46_24042023_09_46_33_35.PDF"/>
    <s v="S13103103483"/>
    <s v="VIGENTE"/>
    <n v="147312000"/>
    <d v="2023-02-15T00:00:00"/>
    <d v="2024-02-14T00:00:00"/>
    <n v="1"/>
    <s v="AAEqu3AAAAAOI9QAAH"/>
    <s v="IPS"/>
    <s v="Vigente"/>
    <s v="Contratado"/>
    <n v="0"/>
    <s v="CPLOAIZAM"/>
    <d v="2023-04-24T09:46:33"/>
    <s v="SI"/>
    <s v="OTRAS IPS"/>
    <s v="Dr. Leonardo"/>
    <m/>
    <m/>
    <s v="SI"/>
    <m/>
  </r>
  <r>
    <s v="NT"/>
    <x v="0"/>
    <s v="SOFI"/>
    <s v="90021986610045078"/>
    <s v="900219866"/>
    <n v="1"/>
    <s v="900219866"/>
    <s v="MEDICARTE S.A.S - MEDELLIN"/>
    <x v="1"/>
    <x v="3"/>
    <s v="Modifica Tarifas medicamentos y suministros, En minuta se observa duracion de 01/06/2023 a 30/04/2024, sin embargo en el anexo muestra prorroga a 12 meses. Verificar la vigencia y si se debe ajustar en el sistema fecha fin a 31/05/2024. Vigencia actual Normal"/>
    <s v="-"/>
    <n v="100"/>
    <s v="OTROSÍ # 1 POS EVENTO"/>
    <m/>
    <m/>
    <n v="9002198661"/>
    <s v="9002198661_100_18072023_09_02_24_48.PDF"/>
    <s v="S13103203566"/>
    <s v="VIGENTE"/>
    <n v="31214629821"/>
    <d v="2023-06-01T00:00:00"/>
    <d v="2024-04-30T00:00:00"/>
    <n v="1"/>
    <s v="AAEqu3AAGAAGCTDAAS"/>
    <s v="IPS"/>
    <s v="Vigente"/>
    <s v="Contratado"/>
    <n v="0"/>
    <s v="YOSPINAC"/>
    <d v="2023-07-18T09:02:24"/>
    <s v="SI"/>
    <s v="OTRAS IPS"/>
    <s v="Dr. Leonardo"/>
    <m/>
    <m/>
    <s v="SI"/>
    <m/>
  </r>
  <r>
    <s v="NT"/>
    <x v="0"/>
    <s v="SOFI"/>
    <s v="90021986610145153"/>
    <s v="900219866"/>
    <n v="1"/>
    <s v="900219866"/>
    <s v="MEDICARTE S.A.S - MEDELLIN"/>
    <x v="1"/>
    <x v="3"/>
    <s v="Vigencia actual normal"/>
    <s v="PROPIAS"/>
    <n v="101"/>
    <s v="OTROSÍ # 2 POS EVENTO"/>
    <m/>
    <m/>
    <n v="9002198661"/>
    <s v="9002198661_101_11092023_08_56_49_31.PDF"/>
    <s v="S13103203736"/>
    <s v="VIGENTE"/>
    <n v="48460608"/>
    <d v="2023-08-15T00:00:00"/>
    <d v="2024-08-14T00:00:00"/>
    <n v="1"/>
    <s v="AAEqu3AAGAAGB/JAAP"/>
    <s v="IPS"/>
    <s v="Vigente"/>
    <s v="Contratado"/>
    <n v="0"/>
    <s v="YOSPINAC"/>
    <d v="2023-09-11T08:56:49"/>
    <s v="SI"/>
    <s v="OTRAS IPS"/>
    <s v="Dr. Leonardo"/>
    <m/>
    <m/>
    <s v="SI"/>
    <m/>
  </r>
  <r>
    <s v="NT"/>
    <x v="0"/>
    <s v="SOFI"/>
    <s v="90021986610245261"/>
    <s v="900219866"/>
    <n v="1"/>
    <s v="900219866"/>
    <s v="MEDICARTE S.A.S - MEDELLIN"/>
    <x v="1"/>
    <x v="3"/>
    <s v="Vigencia actual normal"/>
    <s v="PROPIAS"/>
    <n v="102"/>
    <s v="OTROSÍ # 3 POS EVENTO    "/>
    <m/>
    <m/>
    <n v="9002198661"/>
    <s v="9002198661_102_04012024_03_18_12_12.PDF"/>
    <s v="S13103203886"/>
    <s v="VIGENTE"/>
    <n v="4468500573"/>
    <d v="2023-12-01T00:00:00"/>
    <d v="2024-11-30T00:00:00"/>
    <n v="1"/>
    <s v="AAEqu3AAGAAGB/iAAZ"/>
    <s v="IPS"/>
    <s v="Vigente"/>
    <s v="Contratado"/>
    <n v="0"/>
    <s v="LCORREDORR"/>
    <d v="2024-01-04T15:18:12"/>
    <s v="SI"/>
    <s v="OTRAS IPS"/>
    <s v="Dr. Leonardo"/>
    <m/>
    <m/>
    <s v="SI"/>
    <m/>
  </r>
  <r>
    <s v="NT"/>
    <x v="0"/>
    <s v="SOFI PAC"/>
    <s v="9005891094945292"/>
    <s v="900589109"/>
    <n v="1"/>
    <s v="900589109"/>
    <s v="MEDICINA NUCLEAR DE BOGOTA S.A.S"/>
    <x v="0"/>
    <x v="1"/>
    <s v="VIGENCIA ACTUAL NORMAL"/>
    <s v="PROPIAS"/>
    <n v="49"/>
    <s v="Contrato PAC EVENTO"/>
    <m/>
    <m/>
    <n v="9005891091"/>
    <s v="9005891091_49_29012024_10_55_13_84.PDF"/>
    <s v="S13203103919"/>
    <s v="VIGENTE"/>
    <n v="414166883"/>
    <d v="2024-01-01T00:00:00"/>
    <d v="2024-12-31T00:00:00"/>
    <n v="1"/>
    <s v="AAEqu3AAGAAGB+fAAX"/>
    <s v="IPS"/>
    <s v="Vigente"/>
    <s v="Contratado"/>
    <n v="0"/>
    <s v="YOSPINAC"/>
    <d v="2024-01-29T10:55:13"/>
    <s v="SI"/>
    <s v="OTRAS IPS"/>
    <s v="Dr. Leonardo"/>
    <m/>
    <m/>
    <s v="SI"/>
    <m/>
  </r>
  <r>
    <s v="NT"/>
    <x v="0"/>
    <s v="SOFI PAC"/>
    <s v="9005891096645292"/>
    <s v="900589109"/>
    <n v="1"/>
    <s v="900589109"/>
    <s v="MEDICINA NUCLEAR DE BOGOTA S.A.S"/>
    <x v="0"/>
    <x v="2"/>
    <s v="VIGENCIA ACTUAL NORMAL"/>
    <s v="PROPIAS"/>
    <n v="66"/>
    <s v="CONTRATO PAC SIMULTANEIDAD"/>
    <m/>
    <m/>
    <n v="9005891091"/>
    <s v="9005891091_66_01022024_09_56_56_34.PDF"/>
    <s v="S13303103920"/>
    <s v="VIGENTE"/>
    <n v="64808285"/>
    <d v="2024-01-01T00:00:00"/>
    <d v="2024-12-31T00:00:00"/>
    <n v="1"/>
    <s v="AAEqu3AAIAADdY3AAA"/>
    <s v="IPS"/>
    <s v="Vigente"/>
    <s v="Contratado"/>
    <n v="0"/>
    <s v="YOSPINAC"/>
    <d v="2024-02-01T09:56:56"/>
    <s v="SI"/>
    <s v="OTRAS IPS"/>
    <s v="Dr. Leonardo"/>
    <m/>
    <m/>
    <s v="SI"/>
    <m/>
  </r>
  <r>
    <s v="NT"/>
    <x v="0"/>
    <s v="SOFI"/>
    <s v="9005891094644105"/>
    <s v="900589109"/>
    <n v="1"/>
    <s v="900589109"/>
    <s v="MEDICINA NUCLEAR DE BOGOTA S.A.S"/>
    <x v="0"/>
    <x v="0"/>
    <s v="Vigente por prorroga automatica / Se encuentra contrato pac simultaniedad no. S13303103920 cargado el 01/02/2024, con servicios cargados y actualizados, (aunque la fecha de los servicios quedaron con fecha al inicio del contrato pac (es a partir de  1/01/2024 y quedo 01/04/2024); se considera pasar a NO Vigente el contrato 46,"/>
    <s v="PROPIAS"/>
    <n v="46"/>
    <s v="CONTRATO POS EVENTO"/>
    <m/>
    <m/>
    <n v="9005891091"/>
    <s v="9005891091_46_09102020_01_35_55_43.PDF"/>
    <s v="S13103101997"/>
    <s v="VIGENTE"/>
    <n v="107827194"/>
    <d v="2020-10-01T00:00:00"/>
    <d v="2021-09-30T00:00:00"/>
    <n v="1"/>
    <s v="AAEqu3AACAAKN3yAAQ"/>
    <s v="IPS"/>
    <s v="Vigente"/>
    <s v="Contratado"/>
    <n v="0"/>
    <s v="NBELLO"/>
    <d v="2020-10-09T13:35:55"/>
    <s v="SI"/>
    <s v="OTRAS IPS"/>
    <s v="Dr. Leonardo"/>
    <m/>
    <m/>
    <s v="SI"/>
    <m/>
  </r>
  <r>
    <s v="NT"/>
    <x v="0"/>
    <s v="RT"/>
    <s v="8220009464643753"/>
    <s v="822000946"/>
    <n v="1"/>
    <s v="822000946"/>
    <s v="MEDICINA NUCLEAR DIAGNOSTICA S.A.S"/>
    <x v="0"/>
    <x v="0"/>
    <s v="VIGENCIA POR PRORROGA AUTOMATICA"/>
    <s v="PROPIAS"/>
    <n v="46"/>
    <s v="CONTRATO POS EVENTO"/>
    <m/>
    <m/>
    <n v="8220009461"/>
    <s v="8220009461_46_29112019_03_41_01_17.PDF"/>
    <s v="S18103100082"/>
    <s v="VIGENTE"/>
    <n v="106629654"/>
    <d v="2019-10-15T00:00:00"/>
    <d v="2020-10-14T00:00:00"/>
    <n v="1"/>
    <s v="AAEqu3AAAAAARluAAE"/>
    <s v="IPS"/>
    <s v="Vigente"/>
    <s v="Contratado"/>
    <n v="0"/>
    <s v="RSMORA"/>
    <d v="2019-11-29T15:41:01"/>
    <s v="SI"/>
    <s v="OTRAS IPS"/>
    <s v="Dr. Leonardo"/>
    <m/>
    <m/>
    <s v="SI"/>
    <m/>
  </r>
  <r>
    <s v="NT"/>
    <x v="0"/>
    <s v="FERNEY"/>
    <s v="8220009464941395"/>
    <s v="822000946"/>
    <n v="1"/>
    <s v="822000946"/>
    <s v="MEDICINA NUCLEAR DIAGNOSTICA S.A.S"/>
    <x v="0"/>
    <x v="1"/>
    <s v="Vigente por prorroga automática  / Valor estimado en minuta es de $6.971.376"/>
    <s v="ISS 2001+16%"/>
    <n v="49"/>
    <s v="Contrato PAC EVENTO"/>
    <m/>
    <m/>
    <n v="8220009461"/>
    <s v="FM1-8220009461-1111201635119787_27012017.PDF"/>
    <s v="S18203100016"/>
    <s v="VIGENTE"/>
    <n v="106629654"/>
    <d v="2013-05-01T00:00:00"/>
    <d v="2014-04-30T00:00:00"/>
    <n v="1"/>
    <s v="AAEqu3AACAADW6OAAP"/>
    <s v="IPS"/>
    <s v="Vigente"/>
    <s v="Contratado"/>
    <n v="0"/>
    <s v="LTAFHURT"/>
    <d v="2017-01-27T16:39:03"/>
    <s v="SI"/>
    <s v="OTRAS IPS"/>
    <s v="Dr. Leonardo"/>
    <m/>
    <m/>
    <s v="SI"/>
    <s v="se modifica valor estimado"/>
  </r>
  <r>
    <s v="NT"/>
    <x v="0"/>
    <s v="FERNEY"/>
    <s v="82200094613541791"/>
    <s v="822000946"/>
    <n v="1"/>
    <s v="822000946"/>
    <s v="MEDICINA NUCLEAR DIAGNOSTICA S.A.S"/>
    <x v="1"/>
    <x v="3"/>
    <s v="Vigente por prorroga automática  / Valor estimado en anexo tecnico 3 es de $50.916.160"/>
    <s v="ISS 2001+16%"/>
    <n v="135"/>
    <s v="OTROSÍ # 1 PAC EVENTO"/>
    <m/>
    <m/>
    <n v="8220009461"/>
    <s v="8220009461_135_28122018_08_24_47_93.PDF"/>
    <s v="S18203200018"/>
    <s v="VIGENTE"/>
    <m/>
    <d v="2014-06-01T00:00:00"/>
    <d v="2015-05-31T00:00:00"/>
    <n v="1"/>
    <s v="AAEqu3AADAAIZFgAAe"/>
    <s v="IPS"/>
    <s v="Vigente"/>
    <s v="Contratado"/>
    <n v="0"/>
    <s v="WGOMEZ"/>
    <d v="2018-12-28T08:24:48"/>
    <s v="SI"/>
    <s v="OTRAS IPS"/>
    <s v="Dr. Leonardo"/>
    <m/>
    <m/>
    <s v="SI"/>
    <s v="se agrega valor estimado"/>
  </r>
  <r>
    <s v="NT"/>
    <x v="0"/>
    <s v="FERNEY"/>
    <s v="82200094613642200"/>
    <s v="822000946"/>
    <n v="1"/>
    <s v="822000946"/>
    <s v="MEDICINA NUCLEAR DIAGNOSTICA S.A.S"/>
    <x v="1"/>
    <x v="3"/>
    <s v="Vigente por prorroga automática  / Valor estimado en anexo tecnico 3 es de $6.971.376"/>
    <s v="ISS 2001+17.94%"/>
    <n v="136"/>
    <s v="OTROSÍ # 2 PAC EVENTO"/>
    <m/>
    <m/>
    <n v="8220009461"/>
    <s v="8220009461_136_28122018_08_25_14_38.PDF"/>
    <s v="S18203200025"/>
    <s v="VIGENTE"/>
    <m/>
    <d v="2015-07-15T00:00:00"/>
    <d v="2016-07-14T00:00:00"/>
    <n v="1"/>
    <s v="AAEqu3AADAAIZFgAAf"/>
    <s v="IPS"/>
    <s v="Vigente"/>
    <s v="Contratado"/>
    <n v="0"/>
    <s v="WGOMEZ"/>
    <d v="2018-12-28T08:25:14"/>
    <s v="SI"/>
    <s v="OTRAS IPS"/>
    <s v="Dr. Leonardo"/>
    <m/>
    <m/>
    <s v="SI"/>
    <s v="se agrega valor estimado"/>
  </r>
  <r>
    <s v="NT"/>
    <x v="0"/>
    <s v="FERNEY"/>
    <s v="82200094613742917"/>
    <s v="822000946"/>
    <n v="1"/>
    <s v="822000946"/>
    <s v="MEDICINA NUCLEAR DIAGNOSTICA S.A.S"/>
    <x v="1"/>
    <x v="3"/>
    <s v="Vigente por prorroga automática  / Valor estimado en anexo tecnico 3 es de $3.500.000"/>
    <s v="PROPIAS"/>
    <n v="137"/>
    <s v="OTROSÍ # 3 PAC EVENTO"/>
    <m/>
    <m/>
    <n v="8220009461"/>
    <s v="8220009461_137_28122018_08_25_35_65.PDF"/>
    <s v="S18203200038"/>
    <s v="VIGENTE"/>
    <m/>
    <d v="2017-07-01T00:00:00"/>
    <d v="2018-06-30T00:00:00"/>
    <n v="1"/>
    <s v="AAEqu3AADAAIZFkAAL"/>
    <s v="IPS"/>
    <s v="Vigente"/>
    <s v="Contratado"/>
    <n v="0"/>
    <s v="WGOMEZ"/>
    <d v="2018-12-28T08:25:36"/>
    <s v="SI"/>
    <s v="OTRAS IPS"/>
    <s v="Dr. Leonardo"/>
    <m/>
    <m/>
    <s v="SI"/>
    <s v="se agrega valor estimado, el anexo indica inicio 01/08/2017"/>
  </r>
  <r>
    <s v="NT"/>
    <x v="0"/>
    <s v="RT"/>
    <s v="8240043304641306"/>
    <s v="824004330"/>
    <n v="1"/>
    <s v="824004330"/>
    <s v="MEDICINA NUCLEAR S.A"/>
    <x v="0"/>
    <x v="0"/>
    <s v="VIGENCIA POR PRORROGA AUTOMATICA"/>
    <s v="SOAT VIGENTE -10%"/>
    <n v="46"/>
    <s v="CONTRATO POS EVENTO"/>
    <m/>
    <m/>
    <n v="8240043301"/>
    <s v="8240043301_46_18052018_04_27_48_38.PDF"/>
    <s v="S16103100101"/>
    <s v="VIGENTE"/>
    <n v="3500000"/>
    <d v="2013-02-01T00:00:00"/>
    <d v="2014-01-31T00:00:00"/>
    <n v="1"/>
    <s v="AAEqu3AACAADa4XAAF"/>
    <s v="IPS"/>
    <s v="Vigente"/>
    <s v="Contratado"/>
    <n v="0"/>
    <s v="LCARRENO"/>
    <d v="2018-05-18T16:27:52"/>
    <s v="SI"/>
    <s v="OTRAS IPS"/>
    <s v="Dr. Leonardo"/>
    <m/>
    <m/>
    <s v="SI"/>
    <s v="se modifica valor estimado"/>
  </r>
  <r>
    <s v="NT"/>
    <x v="0"/>
    <s v="RT"/>
    <s v="82400433010042689"/>
    <s v="824004330"/>
    <n v="1"/>
    <s v="824004330"/>
    <s v="MEDICINA NUCLEAR S.A"/>
    <x v="1"/>
    <x v="3"/>
    <s v="VIGENCIA POR PRORROGA AUTOMATICA"/>
    <s v="Radiofarmacos"/>
    <n v="100"/>
    <s v="OTROSÍ # 1 POS EVENTO"/>
    <m/>
    <m/>
    <n v="8240043301"/>
    <s v="8240043301_100_13122018_08_46_01_51.PDF"/>
    <s v="S16103200315"/>
    <s v="VIGENTE"/>
    <m/>
    <d v="2016-11-15T00:00:00"/>
    <d v="2017-11-14T00:00:00"/>
    <n v="1"/>
    <s v="AAEqu3AADAAIZF8AAS"/>
    <s v="IPS"/>
    <s v="Vigente"/>
    <s v="Contratado"/>
    <n v="0"/>
    <s v="GALOAIZARO"/>
    <d v="2018-12-13T08:46:01"/>
    <s v="SI"/>
    <s v="OTRAS IPS"/>
    <s v="Dr. Leonardo"/>
    <m/>
    <m/>
    <s v="SI"/>
    <s v="se agrega valor estimado"/>
  </r>
  <r>
    <s v="NT"/>
    <x v="0"/>
    <s v="RT"/>
    <s v="82400433010143304"/>
    <s v="824004330"/>
    <n v="1"/>
    <s v="824004330"/>
    <s v="MEDICINA NUCLEAR S.A"/>
    <x v="1"/>
    <x v="3"/>
    <s v="VIGENCIA POR PRORROGA AUTOMATICA"/>
    <s v="PROPIAS"/>
    <n v="101"/>
    <s v="OTROSÍ # 2 POS EVENTO"/>
    <m/>
    <m/>
    <n v="8240043301"/>
    <s v="8240043301_101_13122018_08_46_34_46.PDF"/>
    <s v="S16103200431"/>
    <s v="VIGENTE"/>
    <m/>
    <d v="2018-07-23T00:00:00"/>
    <d v="2019-07-22T00:00:00"/>
    <n v="1"/>
    <s v="AAEqu3AADAAIZF8AAT"/>
    <s v="IPS"/>
    <s v="Vigente"/>
    <s v="Contratado"/>
    <n v="0"/>
    <s v="GALOAIZARO"/>
    <d v="2018-12-13T08:46:41"/>
    <s v="SI"/>
    <s v="OTRAS IPS"/>
    <s v="Dr. Leonardo"/>
    <m/>
    <m/>
    <s v="SI"/>
    <s v="se agrega valor estimado"/>
  </r>
  <r>
    <s v="NT"/>
    <x v="0"/>
    <s v="FERNEY"/>
    <s v="8240043304943905"/>
    <s v="824004330"/>
    <n v="1"/>
    <s v="824004330"/>
    <s v="MEDICINA NUCLEAR S.A"/>
    <x v="0"/>
    <x v="1"/>
    <s v="Vigente por prorroga automática"/>
    <s v="PROPIAS"/>
    <n v="49"/>
    <s v="Contrato PAC EVENTO"/>
    <m/>
    <m/>
    <n v="8240043301"/>
    <s v="8240043301_49_23062020_04_43_05_44.PDF"/>
    <s v="S16203100592"/>
    <s v="VIGENTE"/>
    <n v="3500000"/>
    <d v="2020-03-15T00:00:00"/>
    <d v="2021-03-14T00:00:00"/>
    <n v="1"/>
    <s v="AAEqu3AABAAMs7FAAG"/>
    <s v="IPS"/>
    <s v="Vigente"/>
    <s v="Contratado"/>
    <n v="0"/>
    <s v="NBELLO"/>
    <d v="2020-06-23T16:43:05"/>
    <s v="SI"/>
    <s v="OTRAS IPS"/>
    <s v="Dr. Leonardo"/>
    <m/>
    <m/>
    <s v="SI"/>
    <m/>
  </r>
  <r>
    <s v="NT"/>
    <x v="0"/>
    <s v="SOFI PAC"/>
    <s v="9003940214944652"/>
    <s v="900394021"/>
    <n v="1"/>
    <s v="900394021"/>
    <s v="MEDICLINICOS IPS S.A.S - SEDE BUCARAMANGA"/>
    <x v="0"/>
    <x v="1"/>
    <s v="VIGENCIA POR PRORROGA ATOMATICA"/>
    <s v="PROPIAS"/>
    <n v="49"/>
    <s v="Contrato PAC EVENTO"/>
    <m/>
    <m/>
    <n v="9003940211"/>
    <s v="9003940211_49_06042022_11_30_04_40.PDF"/>
    <s v="S15203100443"/>
    <s v="VIGENTE"/>
    <n v="5230700"/>
    <d v="2022-04-01T00:00:00"/>
    <d v="2023-03-30T00:00:00"/>
    <n v="1"/>
    <s v="AAEqu3AAHAAOW9aAAJ"/>
    <s v="IPS"/>
    <s v="Vigente"/>
    <s v="Contratado"/>
    <n v="0"/>
    <s v="MALVAREZC"/>
    <d v="2022-04-06T11:30:10"/>
    <s v="SI"/>
    <s v="OTRAS IPS"/>
    <s v="Dr. Leonardo"/>
    <m/>
    <m/>
    <s v="SI"/>
    <m/>
  </r>
  <r>
    <s v="NT"/>
    <x v="0"/>
    <s v="SOFI"/>
    <s v="9003940214644652"/>
    <s v="900394021"/>
    <n v="1"/>
    <s v="900394021"/>
    <s v="MEDICLINICOS IPS S.A.S - SEDE BUCARAMANGA"/>
    <x v="0"/>
    <x v="0"/>
    <s v="Vigente por prorroga automatica"/>
    <s v="PROPIAS"/>
    <n v="46"/>
    <s v="CONTRATO POS EVENTO"/>
    <m/>
    <m/>
    <n v="9003940211"/>
    <s v="9003940211_46_06042022_11_42_02_08.PDF"/>
    <s v="S15103100442"/>
    <s v="VIGENTE"/>
    <n v="82766416"/>
    <d v="2022-04-01T00:00:00"/>
    <d v="2023-03-30T00:00:00"/>
    <n v="1"/>
    <s v="AAEqu3AAHAAOW8aAAP"/>
    <s v="IPS"/>
    <s v="Vigente"/>
    <s v="Contratado"/>
    <n v="0"/>
    <s v="MALVAREZC"/>
    <d v="2022-04-06T11:42:08"/>
    <s v="SI"/>
    <s v="OTRAS IPS"/>
    <s v="Dr. Leonardo"/>
    <m/>
    <m/>
    <s v="SI"/>
    <m/>
  </r>
  <r>
    <s v="NT"/>
    <x v="0"/>
    <s v="SOFI"/>
    <s v="9003940216144409"/>
    <s v="900394021"/>
    <n v="1"/>
    <s v="900394021"/>
    <s v="MEDICLINICOS IPS S.A.S - SEDE BUCARAMANGA"/>
    <x v="0"/>
    <x v="0"/>
    <s v="Vigente por prorroga automatica"/>
    <s v="PROPIAS"/>
    <n v="61"/>
    <s v="CONTRATOS COVID 19 PBS EVENTO"/>
    <m/>
    <m/>
    <n v="9003940211"/>
    <s v="9003940211_61_12082022_10_22_14_64.PDF"/>
    <s v="S15110100370"/>
    <s v="VIGENTE"/>
    <n v="404259890"/>
    <d v="2021-08-01T00:00:00"/>
    <d v="2021-12-31T00:00:00"/>
    <n v="1"/>
    <s v="AAEqu3AACAAPxdQAAA"/>
    <s v="IPS"/>
    <s v="Vigente"/>
    <s v="Contratado"/>
    <n v="0"/>
    <s v="MALVAREZC"/>
    <d v="2022-08-12T10:22:17"/>
    <s v="SI"/>
    <s v="OTRAS IPS"/>
    <s v="Dr. Leonardo"/>
    <m/>
    <m/>
    <s v="SI"/>
    <s v="Prorroga de 4 meses"/>
  </r>
  <r>
    <s v="NT"/>
    <x v="0"/>
    <s v="YIBBY"/>
    <s v="9002046174643631"/>
    <s v="900204617"/>
    <n v="1"/>
    <s v="900204617"/>
    <s v="MEDICUC IPS LTDA - FLORIDABLANCA"/>
    <x v="0"/>
    <x v="0"/>
    <s v="VIGENTE POR PRORROGA AUTOMATICA"/>
    <s v="PROPIAS"/>
    <n v="46"/>
    <s v="CONTRATO POS EVENTO"/>
    <m/>
    <m/>
    <n v="9002046171"/>
    <s v="9002046171_46_22062022_12_31_44_45.PDF"/>
    <s v="S14103100155"/>
    <s v="VIGENTE"/>
    <n v="482788037"/>
    <d v="2019-06-15T00:00:00"/>
    <d v="2020-06-14T00:00:00"/>
    <n v="1"/>
    <s v="AAEqu3AAFAAAJiyAAB"/>
    <s v="IPS"/>
    <s v="Vigente"/>
    <s v="Contratado"/>
    <n v="0"/>
    <s v="CPINZON"/>
    <d v="2022-06-22T12:31:44"/>
    <s v="SI"/>
    <s v="DOMICILIARIA"/>
    <s v="Dr. Leonardo"/>
    <m/>
    <m/>
    <s v="SI"/>
    <m/>
  </r>
  <r>
    <s v="NT"/>
    <x v="0"/>
    <s v="SOFI PAC"/>
    <s v="9002046174943525"/>
    <s v="900204617"/>
    <n v="1"/>
    <s v="900204617"/>
    <s v="MEDICUC IPS LTDA - FLORIDABLANCA"/>
    <x v="0"/>
    <x v="1"/>
    <s v="VIGENCIA POR PRORROGA AUTOMATICA"/>
    <s v="PROPIAS"/>
    <n v="49"/>
    <s v="Contrato PAC EVENTO"/>
    <m/>
    <m/>
    <n v="9002046171"/>
    <s v="9002046171_49_22062022_12_33_52_07.PDF"/>
    <s v="s14203100099"/>
    <s v="VIGENTE"/>
    <n v="3500000"/>
    <d v="2019-03-01T00:00:00"/>
    <d v="2020-02-29T00:00:00"/>
    <n v="1"/>
    <s v="AAEqu3AAHAAOS1HAAM"/>
    <s v="IPS"/>
    <s v="Vigente"/>
    <s v="Contratado"/>
    <n v="0"/>
    <s v="CPINZON"/>
    <d v="2022-06-22T12:33:52"/>
    <s v="SI"/>
    <s v="DOMICILIARIA"/>
    <s v="Dr. Leonardo"/>
    <m/>
    <m/>
    <s v="SI"/>
    <m/>
  </r>
  <r>
    <s v="NT"/>
    <x v="0"/>
    <s v="YIBBY"/>
    <s v="90020461710143952"/>
    <s v="900204617"/>
    <n v="1"/>
    <s v="900204617"/>
    <s v="MEDICUC IPS LTDA - FLORIDABLANCA"/>
    <x v="1"/>
    <x v="3"/>
    <s v="VIGENTE COVID POR PRORROGA AUTOMATICA /  FECHA FIN EN SISTEMA INCONSISTENTE DURACION 12 MESES"/>
    <s v="PROPIAS"/>
    <n v="101"/>
    <s v="OTROSÍ # 2 POS EVENTO"/>
    <m/>
    <m/>
    <n v="9002046171"/>
    <s v="9002046171_101_01072022_11_55_54_41.PDF"/>
    <s v="S14103200014"/>
    <s v="VIGENTE"/>
    <n v="12100000"/>
    <d v="2020-05-01T00:00:00"/>
    <d v="2021-06-14T00:00:00"/>
    <n v="1"/>
    <s v="AAEqu3AAHAAOS1JAAM"/>
    <s v="IPS"/>
    <s v="Vigente"/>
    <s v="Contratado"/>
    <n v="0"/>
    <s v="YCRUZH"/>
    <d v="2022-07-01T11:55:54"/>
    <s v="SI"/>
    <s v="DOMICILIARIA"/>
    <s v="Dr. Leonardo"/>
    <m/>
    <m/>
    <s v="SI"/>
    <m/>
  </r>
  <r>
    <s v="NT"/>
    <x v="0"/>
    <s v="YIBBY"/>
    <s v="90020461710243993"/>
    <s v="900204617"/>
    <n v="1"/>
    <s v="900204617"/>
    <s v="MEDICUC IPS LTDA - FLORIDABLANCA"/>
    <x v="1"/>
    <x v="3"/>
    <s v="VIGENTE COVID POR PRORROGA AUTOMATICA /  FECHA FIN EN SISTEMA INCONSISTENTE DURACION 12 MESES"/>
    <s v="PROPIAS"/>
    <n v="102"/>
    <s v="OTROSÍ # 3 POS EVENTO    "/>
    <m/>
    <m/>
    <n v="9002046171"/>
    <s v="9002046171_102_22062022_12_38_37_86.PDF"/>
    <s v="S14103200019"/>
    <s v="VIGENTE"/>
    <n v="211418000"/>
    <d v="2020-06-11T00:00:00"/>
    <d v="2021-06-14T00:00:00"/>
    <n v="1"/>
    <s v="AAEqu3AAHAAOS1HAAN"/>
    <s v="IPS"/>
    <s v="Vigente"/>
    <s v="Contratado"/>
    <n v="0"/>
    <s v="CPINZON"/>
    <d v="2022-06-22T12:38:37"/>
    <s v="SI"/>
    <s v="DOMICILIARIA"/>
    <s v="Dr. Leonardo"/>
    <m/>
    <m/>
    <s v="SI"/>
    <m/>
  </r>
  <r>
    <s v="NT"/>
    <x v="0"/>
    <s v="YIBBY"/>
    <s v="90020461710344069"/>
    <s v="900204617"/>
    <n v="1"/>
    <s v="900204617"/>
    <s v="MEDICUC IPS LTDA - FLORIDABLANCA"/>
    <x v="1"/>
    <x v="3"/>
    <s v="VIGENTE COVID POR PRORROGA AUTOMATICA /  ANEXO ILEGIBLE NO SE LOGRA VERIFICAR DURACION"/>
    <s v="PROPIAS"/>
    <n v="103"/>
    <s v="OTROSÍ # 4 POS EVENTO"/>
    <m/>
    <m/>
    <n v="9002046171"/>
    <s v="9002046171_103_22062022_12_40_49_14.PDF"/>
    <s v="S14103200026"/>
    <s v="VIGENTE"/>
    <n v="72471838"/>
    <d v="2020-08-26T00:00:00"/>
    <d v="2021-06-14T00:00:00"/>
    <n v="1"/>
    <s v="AAEqu3AAHAAOS1HAAO"/>
    <s v="IPS"/>
    <s v="Vigente"/>
    <s v="Contratado"/>
    <n v="0"/>
    <s v="CPINZON"/>
    <d v="2022-06-22T12:40:49"/>
    <s v="SI"/>
    <s v="DOMICILIARIA"/>
    <s v="Dr. Leonardo"/>
    <m/>
    <m/>
    <s v="SI"/>
    <s v="Prorroga de 3 meses"/>
  </r>
  <r>
    <s v="NT"/>
    <x v="0"/>
    <s v="YIBBY"/>
    <s v="90020461710444301"/>
    <s v="900204617"/>
    <n v="1"/>
    <s v="900204617"/>
    <s v="MEDICUC IPS LTDA - FLORIDABLANCA"/>
    <x v="1"/>
    <x v="3"/>
    <s v="VIGENTE COVID POR PRORROGA AUTOMATICA /  FECHA FIN EN SISTEMA INCONSISTENTE DURACION 12 MESES"/>
    <s v="PROPIAS"/>
    <n v="104"/>
    <s v="OTROSÍ # 5 POS EVENTO"/>
    <m/>
    <m/>
    <n v="9002046171"/>
    <s v="9002046171_104_18042023_08_41_27_39.PDF"/>
    <s v="S14103200107"/>
    <s v="VIGENTE"/>
    <n v="21593935"/>
    <d v="2021-04-15T00:00:00"/>
    <d v="2021-06-14T00:00:00"/>
    <n v="1"/>
    <s v="AAEqu3AAAAAOI8XAAJ"/>
    <s v="IPS"/>
    <s v="Vigente"/>
    <s v="Contratado"/>
    <n v="0"/>
    <s v="CPINZON"/>
    <d v="2023-04-18T20:41:35"/>
    <s v="SI"/>
    <s v="DOMICILIARIA"/>
    <s v="Dr. Leonardo"/>
    <m/>
    <m/>
    <s v="SI"/>
    <m/>
  </r>
  <r>
    <s v="NT"/>
    <x v="0"/>
    <s v="SOFI PAC"/>
    <s v="9005290564944058"/>
    <s v="900529056"/>
    <n v="1"/>
    <s v="900529056"/>
    <s v="MEDIFACA IPS S.A.S"/>
    <x v="0"/>
    <x v="1"/>
    <s v="Valor estimado en minuta de $19,250,592 / VIGENCIA POR PRORROGA AUTOMATICA"/>
    <s v="PROPIAS / ISS2001+35%"/>
    <n v="49"/>
    <s v="Contrato PAC EVENTO"/>
    <m/>
    <m/>
    <n v="9005290561"/>
    <s v="9005290561_49_10112020_03_20_38_54.PDF"/>
    <s v="S13203101939"/>
    <s v="VIGENTE"/>
    <n v="380031032"/>
    <d v="2020-08-15T00:00:00"/>
    <d v="2021-08-14T00:00:00"/>
    <n v="1"/>
    <s v="AAEqu3AACAAKN3iAAX"/>
    <s v="IPS"/>
    <s v="Vigente"/>
    <s v="Contratado"/>
    <n v="0"/>
    <s v="YCORDON"/>
    <d v="2020-11-10T15:20:40"/>
    <s v="SI"/>
    <s v="OTRAS IPS"/>
    <s v="Dr. Leonardo"/>
    <m/>
    <m/>
    <s v="SI"/>
    <m/>
  </r>
  <r>
    <s v="NT"/>
    <x v="0"/>
    <s v="SOFI PAC"/>
    <s v="90052905613544256"/>
    <s v="900529056"/>
    <n v="1"/>
    <s v="900529056"/>
    <s v="MEDIFACA IPS S.A.S"/>
    <x v="1"/>
    <x v="3"/>
    <s v="Valor estimado en anexo tecnico $ 45,708,790 / VIGENCIA POR PRORROGA AUTOMATICA"/>
    <s v="PROPIAS / ISS2001+35%"/>
    <n v="135"/>
    <s v="OTROSÍ # 1 PAC EVENTO"/>
    <m/>
    <m/>
    <n v="9005290561"/>
    <s v="9005290561_135_07042021_09_44_36_88.PDF"/>
    <s v="S13203202181"/>
    <s v="VIGENTE"/>
    <m/>
    <d v="2021-03-01T00:00:00"/>
    <d v="2022-02-28T00:00:00"/>
    <n v="1"/>
    <s v="AAEqu3AADAAJAFNAAB"/>
    <s v="IPS"/>
    <s v="Vigente"/>
    <s v="Contratado"/>
    <n v="0"/>
    <s v="NBELLO"/>
    <d v="2021-04-07T09:44:37"/>
    <s v="SI"/>
    <s v="OTRAS IPS"/>
    <s v="Dr. Leonardo"/>
    <m/>
    <m/>
    <s v="SI"/>
    <m/>
  </r>
  <r>
    <s v="NT"/>
    <x v="0"/>
    <s v="SOFI PAC"/>
    <s v="90052905613644378"/>
    <s v="900529056"/>
    <n v="1"/>
    <s v="900529056"/>
    <s v="MEDIFACA IPS S.A.S"/>
    <x v="1"/>
    <x v="3"/>
    <s v="VIGENCIA POR PRORROGA AUTOMATICA"/>
    <s v="PROPIAS / ISS2001+35%"/>
    <n v="136"/>
    <s v="OTROSÍ # 2 PAC EVENTO"/>
    <m/>
    <m/>
    <n v="9005290561"/>
    <s v="9005290561_136_05112021_10_17_08_42.PDF"/>
    <s v="S13203203166"/>
    <s v="VIGENTE"/>
    <n v="5000000"/>
    <d v="2021-07-01T00:00:00"/>
    <d v="2022-06-30T00:00:00"/>
    <n v="1"/>
    <s v="AAEqu3AAFAAAJj5AAO"/>
    <s v="IPS"/>
    <s v="Vigente"/>
    <s v="Contratado"/>
    <n v="0"/>
    <s v="SVASQUEZ"/>
    <d v="2021-11-05T10:17:08"/>
    <s v="SI"/>
    <s v="OTRAS IPS"/>
    <s v="Dr. Leonardo"/>
    <m/>
    <m/>
    <s v="SI"/>
    <m/>
  </r>
  <r>
    <s v="NT"/>
    <x v="0"/>
    <s v="CRIS 2"/>
    <s v="9005290564644835"/>
    <s v="900529056"/>
    <n v="1"/>
    <s v="900529056"/>
    <s v="MEDIFACA IPS S.A.S"/>
    <x v="0"/>
    <x v="0"/>
    <s v="VIGENCIA POR PRORROGA AUTOMATICA"/>
    <s v="ISS-2001+35% / PROPIAS"/>
    <n v="46"/>
    <s v="CONTRATO POS EVENTO"/>
    <m/>
    <m/>
    <n v="9005290561"/>
    <s v="9005290561_46_27102022_03_00_03_88.PDF"/>
    <s v="S19103100399"/>
    <s v="VIGENTE"/>
    <n v="11313509123"/>
    <d v="2022-10-01T00:00:00"/>
    <d v="2023-09-30T00:00:00"/>
    <n v="1"/>
    <s v="AAEqu3AAEAAHL1TAAC"/>
    <s v="IPS"/>
    <s v="Vigente"/>
    <s v="Contratado"/>
    <n v="0"/>
    <s v="VSANCHEZM"/>
    <d v="2022-10-27T15:00:09"/>
    <s v="SI"/>
    <s v="OTRAS IPS"/>
    <s v="Dr. Leonardo"/>
    <m/>
    <m/>
    <s v="SI"/>
    <m/>
  </r>
  <r>
    <s v="NT"/>
    <x v="0"/>
    <s v="CRIS 2"/>
    <s v="9004485594643739"/>
    <s v="900448559"/>
    <n v="2"/>
    <s v="900448559"/>
    <s v="MEDIGLOBAL IPS S.A.S - BOGOTA"/>
    <x v="0"/>
    <x v="0"/>
    <s v="VIGENCIA POR PRORROGA AUTOMATICA"/>
    <s v="PROPIAS"/>
    <n v="46"/>
    <s v="CONTRATO POS EVENTO"/>
    <m/>
    <m/>
    <n v="9004485592"/>
    <s v="9004485592_46_18062022_10_17_40_90.PDF"/>
    <s v="S13103101568"/>
    <s v="VIGENTE"/>
    <n v="4500000"/>
    <d v="2019-10-01T00:00:00"/>
    <d v="2020-09-30T00:00:00"/>
    <n v="1"/>
    <s v="AAEqu3AADAAJAGJAAE"/>
    <s v="IPS"/>
    <s v="Vigente"/>
    <s v="Contratado"/>
    <n v="0"/>
    <s v="CPINZON"/>
    <d v="2022-06-18T10:17:41"/>
    <s v="SI"/>
    <s v="OTRAS IPS"/>
    <s v="Jefe Adri"/>
    <m/>
    <m/>
    <s v="SI"/>
    <m/>
  </r>
  <r>
    <s v="NT"/>
    <x v="0"/>
    <s v="YIBBY"/>
    <s v="8300557584643800"/>
    <s v="830055758"/>
    <n v="1"/>
    <s v="830055758"/>
    <s v="MEDIHUMANA COLOMBIA S. A."/>
    <x v="0"/>
    <x v="0"/>
    <s v="VIGENCIA POR PRORROGA AUTOMATICA / SE DEBE DETERMINAR CUAL CONTRATO ES REALMENTE EL VIGENTE CON EL PRESTADOR TODA VEZ QUE TANTO EL TIPO DOC 46 COMO 94 COMPARTEN EL OBJETO DEL CONTRATO/ LA CIUDAD Y/O DEPTO DE PRESTACION ENTRE OTROS. EL PRESTADOR SOLO PRESTA SUMINISTROS "/>
    <s v="PROPIAS"/>
    <n v="46"/>
    <s v="CONTRATO POS EVENTO"/>
    <m/>
    <m/>
    <n v="8300557581"/>
    <s v="8300557581_46_10022023_08_30_13_22.PDF"/>
    <s v="S13103101663"/>
    <s v="VIGENTE"/>
    <n v="901076000"/>
    <d v="2019-12-01T00:00:00"/>
    <d v="2020-11-30T00:00:00"/>
    <n v="1"/>
    <s v="AAEqu3AAAAAOsS5AAD"/>
    <s v="IPS"/>
    <s v="Vigente"/>
    <s v="Contratado"/>
    <n v="0"/>
    <s v="CPINZON"/>
    <d v="2023-02-10T08:30:13"/>
    <s v="SI"/>
    <s v="PROVEEDORES"/>
    <s v="Dayazmin"/>
    <m/>
    <m/>
    <s v="SI"/>
    <m/>
  </r>
  <r>
    <s v="NT"/>
    <x v="0"/>
    <s v="YIBBY"/>
    <s v="8300557589443511"/>
    <s v="830055758"/>
    <n v="1"/>
    <s v="830055758"/>
    <s v="MEDIHUMANA COLOMBIA S. A."/>
    <x v="0"/>
    <x v="0"/>
    <s v="VIGENCIA POR PRORROGA AUTOMATICA / SE DEBE DETERMINAR CUAL CONTRATO ES REALMENTE EL VIGENTE CON EL PRESTADOR TODA VEZ QUE TANTO EL TIPO DOC 46 COMO 94 COMPARTEN EL OBJETO DEL CONTRATO/ LA CIUDAD Y/O DEPTO DE PRESTACION ENTRE OTROS. EL PRESTADOR SOLO PRESTA SUMINISTROS "/>
    <s v="PROPIAS"/>
    <n v="94"/>
    <s v="Contrato PBS Evento Medicamentos y Suministros"/>
    <m/>
    <m/>
    <n v="8300557581"/>
    <s v="8300557581_94_14032023_11_09_53_26.PDF"/>
    <s v="S13108101422"/>
    <s v="VIGENTE"/>
    <n v="231106364"/>
    <d v="2019-02-15T00:00:00"/>
    <d v="2020-02-14T00:00:00"/>
    <n v="1"/>
    <s v="AAEqu3AAAAAOsTKAAJ"/>
    <s v="IPS"/>
    <s v="Vigente"/>
    <s v="Contratado"/>
    <n v="0"/>
    <s v="CPINZON"/>
    <d v="2023-03-14T11:09:58"/>
    <s v="SI"/>
    <s v="PROVEEDORES"/>
    <s v="Dayazmin"/>
    <m/>
    <m/>
    <s v="SI"/>
    <m/>
  </r>
  <r>
    <s v="NT"/>
    <x v="0"/>
    <s v="YIBBY"/>
    <s v="83005575810044027"/>
    <s v="830055758"/>
    <n v="1"/>
    <s v="830055758"/>
    <s v="MEDIHUMANA COLOMBIA S. A."/>
    <x v="1"/>
    <x v="3"/>
    <s v="VIGENTE POR PRORROGA AUTOMATICA / SE DEBE DETERMINAR CUAL CONTRATO ES EL REALMENTE VIGENTE CON EL PRESTADOR, EN CASO DE SER EL CONTRATO S13103101663 SE DEBERA PASAR ESTE DOCUMENTO A ESTADO NO VIGENTE"/>
    <m/>
    <n v="100"/>
    <s v="OTROSÍ # 1 POS EVENTO"/>
    <m/>
    <m/>
    <n v="8300557581"/>
    <s v="8300557581_100_10022023_08_31_57_02.PDF"/>
    <s v="S13103201905"/>
    <s v="VIGENTE"/>
    <n v="21378898"/>
    <d v="2020-07-15T00:00:00"/>
    <d v="2021-07-14T00:00:00"/>
    <n v="1"/>
    <s v="AAEqu3AAAAAOsS5AAC"/>
    <s v="IPS"/>
    <s v="Vigente"/>
    <s v="Contratado"/>
    <n v="0"/>
    <s v="CPINZON"/>
    <d v="2023-02-10T08:31:57"/>
    <s v="SI"/>
    <s v="PROVEEDORES"/>
    <s v="Dayazmin"/>
    <m/>
    <m/>
    <s v="SI"/>
    <m/>
  </r>
  <r>
    <s v="NT"/>
    <x v="0"/>
    <s v="Jefe 3"/>
    <s v="8040103344644089"/>
    <s v="804010334"/>
    <n v="1"/>
    <s v="804010334"/>
    <s v="MEDIIMPLANTES S.A."/>
    <x v="0"/>
    <x v="0"/>
    <s v="VIGENCIA POR PRORROGA AUTOMATICA"/>
    <s v="PROPIAS"/>
    <n v="46"/>
    <s v="CONTRATO POS EVENTO"/>
    <m/>
    <m/>
    <n v="8040103341"/>
    <s v="8040103341_46_05102020_11_40_45_58.PDF"/>
    <s v="S15103100292"/>
    <s v="VIGENTE"/>
    <n v="590703202"/>
    <d v="2020-09-15T00:00:00"/>
    <d v="2021-09-14T00:00:00"/>
    <n v="1"/>
    <s v="AAEqu3AACAAKN2nAAH"/>
    <s v="IPS"/>
    <s v="Vigente"/>
    <s v="Contratado"/>
    <n v="0"/>
    <s v="NBELLO"/>
    <d v="2020-10-05T11:40:45"/>
    <s v="SI"/>
    <s v="PROVEEDORES"/>
    <s v="Dra. Martha"/>
    <m/>
    <m/>
    <s v="SI"/>
    <m/>
  </r>
  <r>
    <s v="NT"/>
    <x v="0"/>
    <s v="JEFE"/>
    <s v="9012428344644392"/>
    <s v="901242834"/>
    <n v="1"/>
    <s v="901242834"/>
    <s v="MEDILIFE IBAGUE IPS SAS"/>
    <x v="0"/>
    <x v="0"/>
    <s v="VIGENTE POR PRORROGA AUTOMATICA"/>
    <s v="PROPIAS"/>
    <n v="46"/>
    <s v="CONTRATO POS EVENTO"/>
    <m/>
    <m/>
    <n v="9012428341"/>
    <m/>
    <s v="S19103100347"/>
    <m/>
    <n v="4500000"/>
    <d v="2021-07-15T00:00:00"/>
    <d v="2022-07-14T00:00:00"/>
    <n v="1"/>
    <s v="AAEqu3AADAAJAFGAAQ"/>
    <s v="IPS"/>
    <s v="Vigente"/>
    <s v="Contratado"/>
    <n v="0"/>
    <s v="SVASQUEZ"/>
    <d v="2021-11-26T15:26:12"/>
    <s v="SI"/>
    <s v="OTRAS IPS"/>
    <s v="Dayazmin"/>
    <m/>
    <m/>
    <s v="SI"/>
    <m/>
  </r>
  <r>
    <s v="NT"/>
    <x v="0"/>
    <e v="#REF!"/>
    <s v="9012428344944392"/>
    <s v="901242834"/>
    <n v="1"/>
    <s v="901242834"/>
    <s v="MEDILIFE IBAGUE IPS SAS"/>
    <x v="0"/>
    <x v="1"/>
    <s v="VIGENCIA POR PRORROGA AUTOMATICA "/>
    <s v="PROPIAS"/>
    <n v="49"/>
    <s v="Contrato PAC EVENTO"/>
    <m/>
    <m/>
    <n v="9012428341"/>
    <s v="9012428341_49_08112021_02_27_24_92.PDF"/>
    <s v="S19203100348"/>
    <s v="VIGENTE"/>
    <n v="3500000"/>
    <d v="2021-07-15T00:00:00"/>
    <d v="2022-07-14T00:00:00"/>
    <n v="1"/>
    <s v="AAEqu3AAHAAEBe0AAQ"/>
    <s v="IPS"/>
    <s v="Vigente"/>
    <s v="Contratado"/>
    <n v="0"/>
    <s v="SVASQUEZ"/>
    <d v="2021-11-08T14:27:25"/>
    <s v="SI"/>
    <s v="OTRAS IPS"/>
    <s v="Dayazmin"/>
    <m/>
    <m/>
    <s v="SI"/>
    <m/>
  </r>
  <r>
    <s v="NT"/>
    <x v="0"/>
    <s v="SOFI PAC"/>
    <s v="9005324724944531"/>
    <s v="900532472"/>
    <n v="1"/>
    <s v="900532472"/>
    <s v="MEDILIFE IPS SAS - RELIVE MD FUSAGASUGA"/>
    <x v="0"/>
    <x v="1"/>
    <s v="VIGENCIA POR PRORROGA AUTOMATICA"/>
    <s v="PROPIAS"/>
    <n v="49"/>
    <s v="Contrato PAC EVENTO"/>
    <m/>
    <m/>
    <n v="9005324721"/>
    <s v="9005324721_49_08022022_02_15_18_34.PDF"/>
    <s v="S19203100366"/>
    <s v="VIGENTE"/>
    <n v="3500000"/>
    <d v="2021-12-01T00:00:00"/>
    <d v="2022-11-30T00:00:00"/>
    <n v="1"/>
    <s v="AAEqu3AAEAANmGHAAO"/>
    <s v="IPS"/>
    <s v="Vigente"/>
    <s v="Contratado"/>
    <n v="0"/>
    <s v="DRODRIGUEZB"/>
    <d v="2022-02-08T14:15:19"/>
    <s v="SI"/>
    <s v="OTRAS IPS"/>
    <s v="Dr. Leonardo"/>
    <m/>
    <m/>
    <s v="SI"/>
    <m/>
  </r>
  <r>
    <s v="NT"/>
    <x v="0"/>
    <s v="SOFI"/>
    <s v="9005324724642139"/>
    <s v="900532472"/>
    <n v="1"/>
    <s v="900532472"/>
    <s v="MEDILIFE IPS SAS - RELIVE MD FUSAGASUGA"/>
    <x v="0"/>
    <x v="0"/>
    <s v="Vigente por prorroga automatica"/>
    <s v="PROPIAS"/>
    <n v="46"/>
    <s v="CONTRATO POS EVENTO"/>
    <m/>
    <m/>
    <n v="9005324721"/>
    <s v="9005324721_46_22052018_09_44_33_23.PDF"/>
    <m/>
    <m/>
    <m/>
    <d v="2015-05-15T00:00:00"/>
    <d v="2016-05-14T00:00:00"/>
    <n v="1"/>
    <s v="AAEqu3AACAADWvWAAT"/>
    <s v="IPS"/>
    <s v="Vigente"/>
    <s v="Contratado"/>
    <n v="0"/>
    <s v="DCGUZMAN"/>
    <d v="2018-05-22T09:44:33"/>
    <s v="SI"/>
    <s v="OTRAS IPS"/>
    <s v="Dr. Leonardo"/>
    <m/>
    <m/>
    <s v="SI"/>
    <m/>
  </r>
  <r>
    <s v="NT"/>
    <x v="0"/>
    <s v="SOFI"/>
    <s v="90053247210043174"/>
    <s v="900532472"/>
    <n v="1"/>
    <s v="900532472"/>
    <s v="MEDILIFE IPS SAS - RELIVE MD FUSAGASUGA"/>
    <x v="1"/>
    <x v="3"/>
    <s v="Vigente por prorroga automatica"/>
    <s v="PROPIAS"/>
    <n v="100"/>
    <s v="OTROSÍ # 1 POS EVENTO"/>
    <m/>
    <m/>
    <n v="9005324721"/>
    <s v="9005324721_100_18122018_07_42_04_31.PDF"/>
    <m/>
    <m/>
    <m/>
    <d v="2018-03-15T00:00:00"/>
    <d v="2019-03-14T00:00:00"/>
    <n v="1"/>
    <s v="AAEqu3AADAAIZEWAAU"/>
    <s v="IPS"/>
    <s v="Vigente"/>
    <s v="Contratado"/>
    <n v="0"/>
    <s v="GALOAIZARO"/>
    <d v="2018-12-18T07:42:05"/>
    <s v="SI"/>
    <s v="OTRAS IPS"/>
    <s v="Dr. Leonardo"/>
    <m/>
    <m/>
    <s v="SI"/>
    <m/>
  </r>
  <r>
    <s v="NT"/>
    <x v="0"/>
    <s v="YIBBY"/>
    <s v="8300537557445047"/>
    <s v="830053755"/>
    <n v="1"/>
    <s v="830053755"/>
    <s v="MEDINISTROS SAS"/>
    <x v="0"/>
    <x v="0"/>
    <s v="VIGENCIA ACTUAL NORMAL"/>
    <s v="PROPIAS"/>
    <n v="74"/>
    <s v="CONTRATO INSUMOS Y SUMINISTROS"/>
    <m/>
    <m/>
    <n v="8300537551"/>
    <s v="8300537551_74_29052023_11_34_10_02.PDF"/>
    <s v="S13103103576"/>
    <s v="VIGENTE"/>
    <n v="1606017900"/>
    <d v="2023-05-01T00:00:00"/>
    <d v="2024-04-30T00:00:00"/>
    <n v="1"/>
    <s v="AAEqu3AAGAAGCSpAAE"/>
    <s v="IPS"/>
    <s v="Vigente"/>
    <s v="Contratado"/>
    <n v="0"/>
    <s v="YOSPINAC"/>
    <d v="2023-05-29T11:34:10"/>
    <s v="SI"/>
    <s v="PROVEEDORES"/>
    <s v="Jefe Adri"/>
    <m/>
    <m/>
    <s v="SI"/>
    <m/>
  </r>
  <r>
    <s v="NT"/>
    <x v="0"/>
    <s v="YIBBY"/>
    <s v="83005375510044607"/>
    <s v="830053755"/>
    <n v="1"/>
    <s v="830053755"/>
    <s v="MEDINISTROS SAS"/>
    <x v="1"/>
    <x v="3"/>
    <s v="Otro corresponde contrato en estado Novigente por renovacion se debe pasar este tipo doc a estado NO vigente"/>
    <m/>
    <n v="100"/>
    <s v="OTROSÍ # 1 POS EVENTO"/>
    <m/>
    <m/>
    <n v="8300537551"/>
    <s v="8300537551_100_25042022_10_21_36_04.PDF"/>
    <s v="S13103203252"/>
    <s v="VIGENTE"/>
    <n v="751563240"/>
    <d v="2022-02-15T00:00:00"/>
    <d v="2022-07-31T00:00:00"/>
    <n v="1"/>
    <s v="AAEqu3AAHAAOS1mAAP"/>
    <s v="IPS"/>
    <s v="Vigente"/>
    <s v="Contratado"/>
    <n v="0"/>
    <s v="LRANGEL"/>
    <d v="2022-04-25T10:21:36"/>
    <s v="SI"/>
    <s v="PROVEEDORES"/>
    <s v="Jefe Adri"/>
    <m/>
    <d v="2023-02-14T00:00:00"/>
    <s v="SI"/>
    <s v="el otrosi corresponde a un contrato POS EVENTO que no esta vigente. Se considera dejar en estado no vigente el otro si"/>
  </r>
  <r>
    <s v="NT"/>
    <x v="0"/>
    <s v="Ya estaba en base"/>
    <s v="8002236184644362"/>
    <s v="800223618"/>
    <n v="1"/>
    <s v="800223618"/>
    <s v="MEDINUCLEAR S.A.S"/>
    <x v="0"/>
    <x v="0"/>
    <s v="VIGENCIA POR PRORROGA AUTOMATICA"/>
    <s v="PROPIAS"/>
    <n v="46"/>
    <s v="CONTRATO POS EVENTO"/>
    <m/>
    <m/>
    <n v="8002236181"/>
    <s v="8002236181_46_22072021_04_22_02_97.PDF"/>
    <s v="S14103100127"/>
    <s v="EN CONTRATACION"/>
    <m/>
    <d v="2021-06-15T00:00:00"/>
    <d v="2022-06-14T00:00:00"/>
    <n v="1"/>
    <s v="AAEqu3AAFAAAJisAAF"/>
    <s v="IPS"/>
    <s v="Vigente"/>
    <s v="Contratado"/>
    <n v="0"/>
    <s v="AABRIL"/>
    <d v="2021-07-22T16:22:03"/>
    <s v="SI"/>
    <s v="OTRAS IPS"/>
    <s v="Dra. Martha"/>
    <m/>
    <m/>
    <s v="SI"/>
    <m/>
  </r>
  <r>
    <s v="NT"/>
    <x v="0"/>
    <s v="JEFE"/>
    <s v="9011437524643388"/>
    <s v="901143752"/>
    <n v="1"/>
    <s v="901143752"/>
    <s v="MEDITAYRONA IPS S.A.S."/>
    <x v="0"/>
    <x v="0"/>
    <s v="VIGENTE POR PRORROGA AUTOMATICA"/>
    <s v="PROPIAS"/>
    <n v="46"/>
    <s v="CONTRATO POS EVENTO"/>
    <m/>
    <m/>
    <n v="9011437521"/>
    <m/>
    <s v="S16103100441"/>
    <m/>
    <n v="49092455"/>
    <d v="2018-10-15T00:00:00"/>
    <d v="2019-10-14T00:00:00"/>
    <n v="1"/>
    <s v="AAEqu3AAEAAJ2vfAAG"/>
    <s v="IPS"/>
    <s v="Vigente"/>
    <s v="Contratado"/>
    <n v="0"/>
    <s v="LTAFHURT"/>
    <d v="2021-03-23T15:38:35"/>
    <s v="SI"/>
    <s v="OTRAS IPS"/>
    <s v="Dayazmin"/>
    <m/>
    <m/>
    <s v="SI"/>
    <m/>
  </r>
  <r>
    <s v="NT"/>
    <x v="0"/>
    <e v="#REF!"/>
    <s v="9011437524943388"/>
    <s v="901143752"/>
    <n v="1"/>
    <s v="901143752"/>
    <s v="MEDITAYRONA IPS S.A.S."/>
    <x v="0"/>
    <x v="1"/>
    <s v="VIGENCIA POR PRORROGA AUTOMATICA "/>
    <s v="PROPIAS"/>
    <n v="49"/>
    <s v="Contrato PAC EVENTO"/>
    <m/>
    <m/>
    <n v="9011437521"/>
    <s v="9011437521_49_15112018_01_49_01_60.PDF"/>
    <s v="S16203100442"/>
    <s v="VIGENTE"/>
    <n v="49092455"/>
    <d v="2018-10-15T00:00:00"/>
    <d v="2019-10-15T00:00:00"/>
    <n v="1"/>
    <s v="AAEqu3AADAAIZEsAAA"/>
    <s v="IPS"/>
    <s v="Vigente"/>
    <s v="Contratado"/>
    <n v="0"/>
    <s v="AGARZONR"/>
    <d v="2018-11-15T13:49:02"/>
    <s v="SI"/>
    <s v="OTRAS IPS"/>
    <s v="Dayazmin"/>
    <d v="2018-10-15T00:00:00"/>
    <d v="2019-10-14T00:00:00"/>
    <s v="NO"/>
    <s v="Renovación previa por medio de otrosí al contrato."/>
  </r>
  <r>
    <s v="NT"/>
    <x v="0"/>
    <s v="YIBBY"/>
    <s v="8300251497445200"/>
    <s v="830025149"/>
    <n v="1"/>
    <s v="830025149"/>
    <s v="MEDTRONIC COLOMBIA S.A."/>
    <x v="0"/>
    <x v="0"/>
    <s v="VIGENCIA ACTUAL NORMAL"/>
    <s v="PROPIAS"/>
    <n v="74"/>
    <s v="CONTRATO INSUMOS Y SUMINISTROS"/>
    <m/>
    <m/>
    <n v="8300251491"/>
    <s v="8300251491_74_27112023_03_10_18_38.PDF"/>
    <s v="S13103103809"/>
    <s v="VIGENTE"/>
    <n v="5611241592"/>
    <d v="2023-10-01T00:00:00"/>
    <d v="2024-09-30T00:00:00"/>
    <n v="1"/>
    <s v="AAEqu3AAGAACAyYAAQ"/>
    <s v="IPS"/>
    <s v="Vigente"/>
    <s v="Contratado"/>
    <n v="0"/>
    <s v="LCORREDORR"/>
    <d v="2023-11-27T15:10:18"/>
    <s v="SI"/>
    <s v="PROVEEDORES"/>
    <s v="Dra. Martha"/>
    <m/>
    <m/>
    <s v="SI"/>
    <m/>
  </r>
  <r>
    <s v="NT"/>
    <x v="0"/>
    <s v="YIBBY 2"/>
    <s v="8301446834643784"/>
    <s v="830144683"/>
    <n v="1"/>
    <s v="830144683"/>
    <s v="MEDYTECH INTERNACIONAL LIMITADA"/>
    <x v="0"/>
    <x v="0"/>
    <s v="VIGENTE POR PRORROGA AUTOMATICA"/>
    <s v="PROPIAS"/>
    <n v="46"/>
    <s v="CONTRATO POS EVENTO"/>
    <m/>
    <m/>
    <n v="8301446831"/>
    <s v="8301446831_46_19112019_02_21_06_75.PDF"/>
    <s v="S13103101651"/>
    <s v="VIGENTE"/>
    <n v="267947667"/>
    <d v="2019-11-15T00:00:00"/>
    <d v="2020-11-14T00:00:00"/>
    <n v="1"/>
    <s v="AAEqu3AACAADWvbAAI"/>
    <s v="IPS"/>
    <s v="Vigente"/>
    <s v="Contratado"/>
    <n v="0"/>
    <s v="RSMORA"/>
    <d v="2019-11-19T14:21:06"/>
    <s v="SI"/>
    <s v="PROVEEDORES"/>
    <s v="Jefe Adri"/>
    <m/>
    <m/>
    <s v="SI"/>
    <m/>
  </r>
  <r>
    <s v="NT"/>
    <x v="0"/>
    <s v="YIBBY 2"/>
    <s v="83014468310044089"/>
    <s v="830144683"/>
    <n v="1"/>
    <s v="830144683"/>
    <s v="MEDYTECH INTERNACIONAL LIMITADA"/>
    <x v="1"/>
    <x v="3"/>
    <s v="VIGENTE POR PRORROGA AUTOMATICA"/>
    <s v="PROPIAS"/>
    <n v="100"/>
    <s v="OTROSÍ # 1 POS EVENTO"/>
    <m/>
    <m/>
    <n v="8301446831"/>
    <s v="8301446831_100_04022021_11_32_22_29.PDF"/>
    <s v="S13103201979"/>
    <s v="VIGENTE"/>
    <m/>
    <d v="2020-09-15T00:00:00"/>
    <d v="2021-09-14T00:00:00"/>
    <n v="1"/>
    <s v="AAEqu3AAEAAJ2u6AAB"/>
    <s v="IPS"/>
    <s v="Vigente"/>
    <s v="Contratado"/>
    <n v="0"/>
    <s v="NBELLO"/>
    <d v="2021-02-04T11:32:22"/>
    <s v="SI"/>
    <s v="PROVEEDORES"/>
    <s v="Jefe Adri"/>
    <m/>
    <m/>
    <s v="SI"/>
    <m/>
  </r>
  <r>
    <s v="CC"/>
    <x v="0"/>
    <s v="YIBBY PAC"/>
    <s v="721778634943936"/>
    <s v="72177863"/>
    <n v="1"/>
    <s v="72177863"/>
    <s v="MEISEL PEREZ ALBERTO ENRIQUE"/>
    <x v="0"/>
    <x v="1"/>
    <s v="VIGENTE POR PRORROGA AUTOMÁTICA"/>
    <s v="ISS 2001+104% Y PROPIAS"/>
    <n v="49"/>
    <s v="Contrato PAC EVENTO"/>
    <m/>
    <m/>
    <n v="721778631"/>
    <s v="721778631_49_18082020_01_28_57_18.PDF"/>
    <s v="S13203101815"/>
    <s v="VIGENTE"/>
    <n v="21732908"/>
    <d v="2020-04-15T00:00:00"/>
    <d v="2021-04-14T00:00:00"/>
    <n v="1"/>
    <s v="AAEqu3AACAAKN4wAAB"/>
    <s v="MED"/>
    <s v="Vigente"/>
    <s v="Contratado"/>
    <n v="0"/>
    <s v="DRODRIGUEZB"/>
    <d v="2020-08-18T13:28:57"/>
    <s v="SI"/>
    <s v="MEDICO"/>
    <s v="Jefe Adri"/>
    <m/>
    <m/>
    <s v="SI"/>
    <m/>
  </r>
  <r>
    <s v="CC"/>
    <x v="0"/>
    <s v="CRIS 3"/>
    <s v="721778634643952"/>
    <s v="72177863"/>
    <n v="1"/>
    <s v="72177863"/>
    <s v="MEISEL PEREZ ALBERTO ENRIQUE"/>
    <x v="0"/>
    <x v="0"/>
    <s v="CONTRATO VIGENTE POR PRORROGA / SE EVIDENCIA EN ANEXO TECNCO QUE SE INDICA SER CONTRATO PBS-C, SE CONCIDERA PERTINENTE VERIFICAR Y REALIZAR CAMBIO DE TIPO DOC A 66 PAC SIMULTANEIDAD SI CORRESPONDE"/>
    <s v="ISS-2001+40% / PROPIAS"/>
    <n v="46"/>
    <s v="CONTRATO POS EVENTO"/>
    <m/>
    <m/>
    <n v="721778631"/>
    <s v="721778631_46_18082020_01_27_38_73.PDF"/>
    <s v="S13103101849"/>
    <s v="VIGENTE"/>
    <n v="21732908"/>
    <d v="2020-05-01T00:00:00"/>
    <d v="2021-04-30T00:00:00"/>
    <n v="1"/>
    <s v="AAEqu3AACAAKN4wAAA"/>
    <s v="MED"/>
    <s v="Vigente"/>
    <s v="Contratado"/>
    <n v="0"/>
    <s v="DRODRIGUEZB"/>
    <d v="2020-08-18T13:27:39"/>
    <s v="SI"/>
    <s v="MEDICO"/>
    <s v="Jefe Adri"/>
    <m/>
    <m/>
    <s v="SI"/>
    <m/>
  </r>
  <r>
    <s v="NT"/>
    <x v="0"/>
    <s v="RT"/>
    <s v="8220028264644635"/>
    <s v="822002826"/>
    <n v="1"/>
    <s v="822002826"/>
    <s v="MEJIA CUBIDES Y CIA S. EN C - CENTRO OFTALMOLOGICO DR. MEJIA IPS - VILLAVICENCIO"/>
    <x v="0"/>
    <x v="0"/>
    <s v="VIGENCIA POR PRORROGA AUTOMATICA"/>
    <s v="PROPIAS"/>
    <n v="46"/>
    <s v="CONTRATO POS EVENTO"/>
    <m/>
    <m/>
    <n v="8220028261"/>
    <s v="8220028261_46_14032022_06_51_37_27.PDF"/>
    <s v="S18103100191"/>
    <s v="VIGENTE"/>
    <n v="16051912"/>
    <d v="2022-03-15T00:00:00"/>
    <d v="2023-03-14T00:00:00"/>
    <n v="1"/>
    <s v="AAEqu3AAHAAOW9CAAI"/>
    <s v="IPS"/>
    <s v="Vigente"/>
    <s v="Contratado"/>
    <n v="0"/>
    <s v="CVALLEJO"/>
    <d v="2022-03-14T18:51:40"/>
    <s v="SI"/>
    <s v="OTRAS IPS"/>
    <s v="Dra. Martha"/>
    <m/>
    <m/>
    <s v="SI"/>
    <m/>
  </r>
  <r>
    <s v="CC"/>
    <x v="0"/>
    <s v="JEFE PAC"/>
    <s v="142400494943054"/>
    <s v="14240049"/>
    <n v="1"/>
    <s v="14240049"/>
    <s v="MEJIA GOMEZ JUAN CARLOS"/>
    <x v="0"/>
    <x v="1"/>
    <s v="Vigente por prorroga automática"/>
    <s v="PROPIAS"/>
    <n v="49"/>
    <s v="Contrato PAC EVENTO"/>
    <m/>
    <m/>
    <n v="142400491"/>
    <s v="142400491_49_17062022_11_31_42_62.PDF"/>
    <s v="S19203100110"/>
    <s v="VIGENTE"/>
    <n v="3500000"/>
    <d v="2017-11-15T00:00:00"/>
    <d v="2018-11-14T00:00:00"/>
    <n v="1"/>
    <s v="AAEqu3AAHAAOW9dAAJ"/>
    <s v="MED"/>
    <s v="Vigente"/>
    <s v="Contratado"/>
    <n v="0"/>
    <s v="AMGARZON"/>
    <d v="2022-06-17T11:31:42"/>
    <s v="SI"/>
    <s v="MEDICO"/>
    <s v="Jefe Bibiana"/>
    <m/>
    <m/>
    <s v="SI"/>
    <m/>
  </r>
  <r>
    <s v="CC"/>
    <x v="0"/>
    <s v="YIBBY PAC"/>
    <s v="800830904943905"/>
    <s v="80083090"/>
    <n v="1"/>
    <s v="80083090"/>
    <s v="MEJIA ORTIZ CAMILO ANDRES"/>
    <x v="0"/>
    <x v="1"/>
    <s v="VALOR ESTIMADO ERRADO, SEGÚN LO REFLEJADO EN MINUTA EL VALOR CORRECTO ES $17.163.562/ VIGENCIA POR PRORROGA AUTOMATICA"/>
    <s v="ISS 2001 + 104% Y PROPIAS"/>
    <n v="49"/>
    <s v="Contrato PAC EVENTO"/>
    <m/>
    <m/>
    <n v="800830901"/>
    <s v="800830901_49_03072020_01_39_49_41.PDF"/>
    <s v="S13203101779"/>
    <s v="VIGENTE"/>
    <n v="4500000"/>
    <d v="2020-03-15T00:00:00"/>
    <d v="2021-03-14T00:00:00"/>
    <n v="1"/>
    <s v="AAEqu3AABAAMs7GAAM"/>
    <s v="MED"/>
    <s v="Vigente"/>
    <s v="Contratado"/>
    <n v="0"/>
    <s v="YCORDON"/>
    <d v="2020-07-03T13:39:49"/>
    <s v="SI"/>
    <s v="MEDICO"/>
    <s v="Dayazmin"/>
    <d v="2020-03-15T00:00:00"/>
    <d v="2021-02-14T00:00:00"/>
    <s v="SI"/>
    <m/>
  </r>
  <r>
    <s v="CC"/>
    <x v="0"/>
    <s v="CRIS 3"/>
    <s v="800830904643905"/>
    <s v="80083090"/>
    <n v="1"/>
    <s v="80083090"/>
    <s v="MEJIA ORTIZ CAMILO ANDRES"/>
    <x v="0"/>
    <x v="0"/>
    <s v="VIGENCIA POR PRORROGA AUTOMATICA"/>
    <s v="ISS-2001+40% / PROPIAS"/>
    <n v="46"/>
    <s v="CONTRATO POS EVENTO"/>
    <m/>
    <m/>
    <n v="800830901"/>
    <s v="800830901_46_08092020_12_48_34_18.PDF"/>
    <s v="S13103101778"/>
    <s v="VIGENTE"/>
    <n v="4500000"/>
    <d v="2020-03-15T00:00:00"/>
    <d v="2021-02-14T00:00:00"/>
    <n v="1"/>
    <s v="AAEqu3AACAAKN4BAAS"/>
    <s v="MED"/>
    <s v="Vigente"/>
    <s v="Contratado"/>
    <n v="0"/>
    <s v="NBELLO"/>
    <d v="2020-09-08T12:48:39"/>
    <s v="SI"/>
    <s v="MEDICO"/>
    <s v="Dayazmin"/>
    <m/>
    <m/>
    <s v="SI"/>
    <m/>
  </r>
  <r>
    <s v="CC"/>
    <x v="0"/>
    <s v="CRISTIAN PAC"/>
    <s v="791591384944228"/>
    <s v="79159138"/>
    <n v="1"/>
    <s v="79159138"/>
    <s v="MEJIA PERDIGON LUIS JORGE"/>
    <x v="0"/>
    <x v="1"/>
    <s v="VALOR ESTIMADO ERRADO, SEGÚN LO REFLEJADO EN MINUTA EL VALOR CORRECTO ES $29.235.219 / VIGENTE POR PRORROGA AUTOMÁTICA"/>
    <s v="ISS-2001+104% / PROPIAS"/>
    <n v="49"/>
    <s v="Contrato PAC EVENTO"/>
    <m/>
    <m/>
    <n v="791591381"/>
    <s v="791591381_49_08032021_11_36_39_70.PDF"/>
    <s v="S13203102133"/>
    <s v="VIGENTE"/>
    <n v="12536335"/>
    <d v="2021-02-01T00:00:00"/>
    <d v="2022-01-31T00:00:00"/>
    <n v="1"/>
    <s v="AAEqu3AAEAAJ2u/AAO"/>
    <s v="MED"/>
    <s v="Vigente"/>
    <s v="Contratado"/>
    <n v="0"/>
    <s v="NBELLO"/>
    <d v="2021-03-08T11:36:39"/>
    <s v="SI"/>
    <s v="MEDICO"/>
    <s v="Jefe Adri"/>
    <m/>
    <m/>
    <s v="SI"/>
    <s v="El documento no registra numero de contrato visible"/>
  </r>
  <r>
    <s v="CC"/>
    <x v="0"/>
    <s v="CRISTIAN PAC"/>
    <s v="7915913813544576"/>
    <s v="79159138"/>
    <n v="1"/>
    <s v="79159138"/>
    <s v="MEJIA PERDIGON LUIS JORGE"/>
    <x v="1"/>
    <x v="3"/>
    <s v="FECHA FINAL ERRADA, SE CONSIDERA PERTINENTE AJUSTAR FECHA FIN YA QUE LA PRORROGA ES DE 12 MESES, FECHA CORRECTA 14/01/2023 / VIGENTE POR PRORROGA AUTOMÁTICA"/>
    <s v="PROPIAS"/>
    <n v="135"/>
    <s v="OTROSÍ # 1 PAC EVENTO"/>
    <m/>
    <m/>
    <n v="791591381"/>
    <s v="791591381_135_23052022_12_39_36_00.PDF"/>
    <s v="S13203203224"/>
    <s v="VIGENTE"/>
    <n v="3500000"/>
    <d v="2022-01-15T00:00:00"/>
    <d v="2022-01-31T00:00:00"/>
    <n v="1"/>
    <s v="AAEqu3AAHAAOS1hAAR"/>
    <s v="MED"/>
    <s v="Vigente"/>
    <s v="Contratado"/>
    <n v="0"/>
    <s v="LREYESR"/>
    <d v="2022-05-23T12:39:36"/>
    <s v="SI"/>
    <s v="MEDICO"/>
    <s v="Jefe Adri"/>
    <m/>
    <d v="2023-01-14T00:00:00"/>
    <s v="SI"/>
    <s v="LA FECHA FINAL DEL OTROSI SEGÚN ANEXO 3 DEBE SER 14/01/2023"/>
  </r>
  <r>
    <s v="CC"/>
    <x v="0"/>
    <s v="YIBBY PAC"/>
    <s v="731502434941409"/>
    <s v="73150243"/>
    <n v="1"/>
    <s v="73150243"/>
    <s v="MENDOZA GOEZ DANILO REINALDO"/>
    <x v="0"/>
    <x v="1"/>
    <s v="VALOR ESTIMADO ERRADO, SEGÚN LO REFLEJADO EN MINUTA EL VALOR CORRECTO ES $15.175.124 / VIGENTE POR PRORROGA AUTOMÁTICA"/>
    <s v="ISS 2001 + 45% Y PROPIAS"/>
    <n v="49"/>
    <s v="Contrato PAC EVENTO"/>
    <m/>
    <m/>
    <n v="731502431"/>
    <s v="FM2-731502431-17112016203214442_27012017.PDF"/>
    <s v="S16203100121"/>
    <s v="VIGENTE"/>
    <n v="4805604"/>
    <d v="2013-05-15T00:00:00"/>
    <d v="2014-05-14T00:00:00"/>
    <n v="1"/>
    <s v="AAEqu3AACAADW7vAAF"/>
    <s v="MED"/>
    <s v="Vigente"/>
    <s v="Contratado"/>
    <n v="0"/>
    <s v="LTAFHURT"/>
    <d v="2017-01-27T17:06:23"/>
    <s v="SI"/>
    <s v="MEDICO"/>
    <s v="Jefe Adri"/>
    <m/>
    <m/>
    <s v="SI"/>
    <m/>
  </r>
  <r>
    <s v="CC"/>
    <x v="0"/>
    <s v="JEFE 4"/>
    <s v="731502434643054"/>
    <s v="73150243"/>
    <n v="1"/>
    <s v="73150243"/>
    <s v="MENDOZA GOEZ DANILO REINALDO"/>
    <x v="0"/>
    <x v="0"/>
    <s v="VIGENCIA POR PRORROGA AUTOMATICA"/>
    <s v="PROPIAS"/>
    <n v="46"/>
    <s v="CONTRATO POS EVENTO"/>
    <m/>
    <m/>
    <n v="731502431"/>
    <s v="731502431_46_25052018_10_26_03_23.PDF"/>
    <s v="S16103100377"/>
    <s v="VIGENTE"/>
    <n v="4805604"/>
    <d v="2017-11-15T00:00:00"/>
    <d v="2018-11-14T00:00:00"/>
    <n v="1"/>
    <s v="AAEqu3AACAADZXDAAD"/>
    <s v="MED"/>
    <s v="Vigente"/>
    <s v="Contratado"/>
    <n v="0"/>
    <s v="DCGUZMAN"/>
    <d v="2018-05-25T10:26:03"/>
    <s v="SI"/>
    <s v="MEDICO"/>
    <s v="Jefe Adri"/>
    <m/>
    <m/>
    <s v="SI"/>
    <m/>
  </r>
  <r>
    <s v="NT"/>
    <x v="0"/>
    <s v="JEFE"/>
    <s v="9010485924643586"/>
    <s v="901048592"/>
    <n v="1"/>
    <s v="901048592"/>
    <s v="MG GASTRO S.A.S."/>
    <x v="0"/>
    <x v="0"/>
    <s v="VIGENTE POR PRORROGA AUTOMATICA"/>
    <s v="PROPIAS"/>
    <n v="46"/>
    <s v="CONTRATO POS EVENTO"/>
    <m/>
    <m/>
    <n v="9010485921"/>
    <m/>
    <s v="S19103100158"/>
    <m/>
    <n v="80200153"/>
    <d v="2019-05-01T00:00:00"/>
    <d v="2020-04-30T00:00:00"/>
    <n v="1"/>
    <s v="AAEqu3AAGAADCy8AAH"/>
    <s v="IPS"/>
    <s v="Vigente"/>
    <s v="Contratado"/>
    <n v="0"/>
    <s v="NLINARES"/>
    <d v="2019-07-03T16:46:52"/>
    <s v="SI"/>
    <s v="OTRAS IPS"/>
    <s v="Dayazmin"/>
    <m/>
    <m/>
    <s v="SI"/>
    <m/>
  </r>
  <r>
    <s v="NT"/>
    <x v="0"/>
    <e v="#REF!"/>
    <s v="9010485924943313"/>
    <s v="901048592"/>
    <n v="1"/>
    <s v="901048592"/>
    <s v="MG GASTRO S.A.S."/>
    <x v="0"/>
    <x v="1"/>
    <s v="VIGENCIA POR PRORROGA AUTOMATICA "/>
    <s v="PROPIAS"/>
    <n v="49"/>
    <s v="Contrato PAC EVENTO"/>
    <m/>
    <m/>
    <n v="9010485921"/>
    <s v="9010485921_49_27082018_04_35_14_71.PDF"/>
    <s v="S19203100136"/>
    <s v="VIGENTE"/>
    <n v="80200153"/>
    <d v="2018-08-01T00:00:00"/>
    <d v="2019-07-31T00:00:00"/>
    <n v="1"/>
    <s v="AAEqu3AACAAMB92AAD"/>
    <s v="IPS"/>
    <s v="Vigente"/>
    <s v="Contratado"/>
    <n v="0"/>
    <s v="LPARGA"/>
    <d v="2018-08-27T16:35:14"/>
    <s v="SI"/>
    <s v="OTRAS IPS"/>
    <s v="Dayazmin"/>
    <m/>
    <m/>
    <s v="SI"/>
    <m/>
  </r>
  <r>
    <s v="NT"/>
    <x v="0"/>
    <s v="JEFE"/>
    <s v="9014951234644774"/>
    <s v="901495123"/>
    <n v="1"/>
    <s v="901495123"/>
    <s v="MI IPS FAMILIA GROUP SAS"/>
    <x v="0"/>
    <x v="0"/>
    <s v="VIGENTE POR PRORROGA AUTOMATICA"/>
    <s v="PROPIAS"/>
    <n v="46"/>
    <s v="CONTRATO POS EVENTO"/>
    <m/>
    <m/>
    <n v="9014951231"/>
    <m/>
    <s v="S14103100150"/>
    <m/>
    <n v="329660950"/>
    <d v="2022-08-01T00:00:00"/>
    <d v="2023-07-31T00:00:00"/>
    <n v="1"/>
    <s v="AAEqu3AACAAPxdOAAR"/>
    <s v="IPS"/>
    <s v="Vigente"/>
    <s v="Contratado"/>
    <n v="0"/>
    <s v="VSANCHEZM"/>
    <d v="2022-08-26T15:31:13"/>
    <s v="SI"/>
    <s v="OTRAS IPS"/>
    <s v="Jefe Adri"/>
    <m/>
    <m/>
    <s v="SI"/>
    <m/>
  </r>
  <r>
    <s v="NT"/>
    <x v="0"/>
    <s v="RT"/>
    <s v="9012383694643920"/>
    <s v="901238369"/>
    <n v="1"/>
    <s v="901238369"/>
    <s v="MI IPS SAS - LA DORADA"/>
    <x v="0"/>
    <x v="0"/>
    <s v="CONTRATO COVID / VIGENCIA POR PRORROGA AUTOMATICA"/>
    <s v="PROPIAS"/>
    <n v="46"/>
    <s v="CONTRATO POS EVENTO"/>
    <m/>
    <m/>
    <n v="9012383691"/>
    <s v="9012383691_46_01122020_01_47_45_93.PDF"/>
    <s v="S19103100218"/>
    <s v="VIGENTE"/>
    <n v="4500000"/>
    <d v="2020-03-30T00:00:00"/>
    <d v="2021-03-29T00:00:00"/>
    <n v="1"/>
    <s v="AAEqu3AACAAKN2tAAM"/>
    <s v="IPS"/>
    <s v="Vigente"/>
    <s v="Contratado"/>
    <n v="0"/>
    <s v="YCORDON"/>
    <d v="2020-12-01T13:47:46"/>
    <s v="SI"/>
    <s v="PRIMARIA"/>
    <s v="Jefe Adri"/>
    <m/>
    <m/>
    <s v="SI"/>
    <m/>
  </r>
  <r>
    <s v="CC"/>
    <x v="0"/>
    <s v="JEFE PAC"/>
    <s v="385546954943723"/>
    <s v="38554695"/>
    <n v="1"/>
    <s v="38554695"/>
    <s v="MIRANDA RANGEL MARIA FERNANDA"/>
    <x v="0"/>
    <x v="1"/>
    <s v="Vigente por prorroga automática."/>
    <s v="PROPIAS"/>
    <n v="49"/>
    <s v="Contrato PAC EVENTO"/>
    <m/>
    <m/>
    <n v="385546951"/>
    <s v="385546951_49_22102019_10_54_24_59.PDF"/>
    <s v="S18203100077"/>
    <s v="VIGENTE"/>
    <n v="3500000"/>
    <d v="2019-09-15T00:00:00"/>
    <d v="2020-09-14T00:00:00"/>
    <n v="1"/>
    <s v="AAEqu3AACAADWvDAAe"/>
    <s v="MED"/>
    <s v="Vigente"/>
    <s v="Contratado"/>
    <n v="0"/>
    <s v="AFONTECHA"/>
    <d v="2019-10-22T10:54:24"/>
    <s v="SI"/>
    <s v="MEDICO"/>
    <s v="Jefe Adri"/>
    <m/>
    <m/>
    <s v="SI"/>
    <m/>
  </r>
  <r>
    <s v="CC"/>
    <x v="0"/>
    <s v="JEFE 4"/>
    <s v="385546954643723"/>
    <s v="38554695"/>
    <n v="1"/>
    <s v="38554695"/>
    <s v="MIRANDA RANGEL MARIA FERNANDA"/>
    <x v="0"/>
    <x v="0"/>
    <s v="VIGENCIA POR PRORROGA AUTOMATICA"/>
    <s v="PROPIAS"/>
    <n v="46"/>
    <s v="CONTRATO POS EVENTO"/>
    <m/>
    <m/>
    <n v="385546951"/>
    <s v="385546951_46_17102019_12_01_25_49.PDF"/>
    <s v="S18103100076"/>
    <s v="VIGENTE"/>
    <n v="4500000"/>
    <d v="2019-09-15T00:00:00"/>
    <d v="2020-09-14T00:00:00"/>
    <n v="1"/>
    <s v="AAEqu3AAGAADCy5AAR"/>
    <s v="MED"/>
    <s v="Vigente"/>
    <s v="Contratado"/>
    <n v="0"/>
    <s v="AFONTECHA"/>
    <d v="2019-10-17T12:01:25"/>
    <s v="SI"/>
    <s v="MEDICO"/>
    <s v="Jefe Adri"/>
    <m/>
    <m/>
    <s v="SI"/>
    <m/>
  </r>
  <r>
    <s v="NT"/>
    <x v="2"/>
    <s v="RT"/>
    <s v="9011391934643966"/>
    <s v="901139193"/>
    <n v="1"/>
    <s v="901139193"/>
    <s v="MIRED BARRANQUILLA IPS S.A.S. - HOSPITAL GENERAL DE BARRANQUILLA"/>
    <x v="0"/>
    <x v="0"/>
    <s v="CONTRATO COVID /VIGENCIA POR PRORROGA AUTOMATICA/ANEXO TECNICO ILEGIBLE"/>
    <s v="PROPIAS"/>
    <n v="46"/>
    <s v="CONTRATO POS EVENTO"/>
    <m/>
    <m/>
    <n v="9011391931"/>
    <s v="9011391931_46_08092020_01_07_28_09.PDF"/>
    <s v="S16103100621"/>
    <s v="VIGENTE"/>
    <n v="12310000"/>
    <d v="2020-05-15T00:00:00"/>
    <d v="2020-12-31T00:00:00"/>
    <n v="1"/>
    <s v="AAEqu3AACAAKN31AAV"/>
    <s v="IPS"/>
    <s v="Vigente"/>
    <s v="Contratado"/>
    <n v="0"/>
    <s v="YCORDON"/>
    <d v="2020-09-08T13:07:28"/>
    <s v="SI"/>
    <s v="PRIMARIA"/>
    <s v="Dayazmin"/>
    <m/>
    <m/>
    <s v="SI"/>
    <m/>
  </r>
  <r>
    <s v="NT"/>
    <x v="2"/>
    <s v="RT"/>
    <s v="90113919310044068"/>
    <s v="901139193"/>
    <n v="1"/>
    <s v="901139193"/>
    <s v="MIRED BARRANQUILLA IPS S.A.S. - HOSPITAL GENERAL DE BARRANQUILLA"/>
    <x v="1"/>
    <x v="3"/>
    <s v="VIGENCIA POR PRORROGA AUTOMATICA"/>
    <s v="PROPIAS"/>
    <n v="100"/>
    <s v="OTROSÍ # 1 POS EVENTO"/>
    <m/>
    <m/>
    <n v="9011391931"/>
    <s v="9011391931_100_05012021_04_10_54_43.PDF"/>
    <s v="S16103200636"/>
    <s v="VIGENTE"/>
    <m/>
    <d v="2020-08-25T00:00:00"/>
    <d v="2020-12-31T00:00:00"/>
    <n v="1"/>
    <s v="AAEqu3AACAAKN2+AAW"/>
    <s v="IPS"/>
    <s v="Vigente"/>
    <s v="Contratado"/>
    <n v="0"/>
    <s v="MMORON"/>
    <d v="2021-01-05T16:10:54"/>
    <s v="SI"/>
    <s v="PRIMARIA"/>
    <s v="Dayazmin"/>
    <d v="2020-08-25T00:00:00"/>
    <d v="2021-08-24T00:00:00"/>
    <s v="SI"/>
    <m/>
  </r>
  <r>
    <s v="NT"/>
    <x v="0"/>
    <s v="CRIS 1"/>
    <s v="9007691274643966"/>
    <s v="900769127"/>
    <n v="1"/>
    <s v="900769127"/>
    <s v="MISION SALUD Y BIENESTAR S A S"/>
    <x v="0"/>
    <x v="0"/>
    <s v="VIGENCIA POR PRORROGA AUTOMATICA"/>
    <s v="PROPIAS"/>
    <n v="46"/>
    <s v="CONTRATO POS EVENTO"/>
    <m/>
    <m/>
    <n v="9007691271"/>
    <s v="9007691271_46_19082020_11_55_10_18.PDF"/>
    <s v="S13103101875"/>
    <s v="VIGENTE"/>
    <n v="4500000"/>
    <d v="2020-05-15T00:00:00"/>
    <d v="2021-05-14T00:00:00"/>
    <n v="1"/>
    <s v="AAEqu3AACAAKN4PAAI"/>
    <s v="IPS"/>
    <s v="Vigente"/>
    <s v="Contratado"/>
    <n v="0"/>
    <s v="NBELLO"/>
    <d v="2020-08-19T11:55:10"/>
    <s v="SI"/>
    <s v="OTRAS IPS"/>
    <s v="Dayazmin"/>
    <m/>
    <m/>
    <s v="SI"/>
    <m/>
  </r>
  <r>
    <s v="NT"/>
    <x v="0"/>
    <e v="#REF!"/>
    <s v="9007691274943966"/>
    <s v="900769127"/>
    <n v="1"/>
    <s v="900769127"/>
    <s v="MISION SALUD Y BIENESTAR S A S"/>
    <x v="0"/>
    <x v="1"/>
    <s v="VIGENCIA POR PRORROGA AUTOMATICA / VALOR ESTIMADOEN MINUTA Y ANEXO TECNVO ESTA POR $3,500,000"/>
    <s v="PROPIAS"/>
    <n v="49"/>
    <s v="Contrato PAC EVENTO"/>
    <m/>
    <m/>
    <n v="9007691271"/>
    <s v="9007691271_49_19082020_11_58_51_15.PDF"/>
    <s v="S13203101876"/>
    <s v="VIGENTE"/>
    <n v="4500000"/>
    <d v="2020-05-15T00:00:00"/>
    <d v="2021-05-14T00:00:00"/>
    <n v="1"/>
    <s v="AAEqu3AACAAKN4PAAH"/>
    <s v="IPS"/>
    <s v="Vigente"/>
    <s v="Contratado"/>
    <n v="0"/>
    <s v="NBELLO"/>
    <d v="2020-08-19T11:58:51"/>
    <s v="SI"/>
    <s v="OTRAS IPS"/>
    <s v="Dayazmin"/>
    <m/>
    <m/>
    <s v="SI"/>
    <m/>
  </r>
  <r>
    <s v="NT"/>
    <x v="0"/>
    <s v="SOFI PAC"/>
    <s v="9005290384943374"/>
    <s v="900529038"/>
    <n v="1"/>
    <s v="900529038"/>
    <s v="MOGOTAX SAS"/>
    <x v="0"/>
    <x v="1"/>
    <s v="Valor estimado en anexo tecnico por $3,500,000 / VIGENCIA POR PRORROGA AUTOMATICA"/>
    <s v="PROPIAS"/>
    <n v="49"/>
    <s v="Contrato PAC EVENTO"/>
    <m/>
    <m/>
    <n v="9005290381"/>
    <s v="9005290381_49_23012019_02_49_25_19.PDF"/>
    <s v="S13203101379"/>
    <s v="VIGENTE"/>
    <n v="117418909"/>
    <d v="2018-10-01T00:00:00"/>
    <d v="2019-09-30T00:00:00"/>
    <n v="1"/>
    <s v="AAEqu3AAEAAPr0jAAD"/>
    <s v="IPS"/>
    <s v="Vigente"/>
    <s v="Contratado"/>
    <n v="0"/>
    <s v="AGARZONR"/>
    <d v="2019-01-23T14:49:25"/>
    <s v="SI"/>
    <s v="TRANSPORTE DIFERENTE A AMBULANCIA"/>
    <s v="Dayazmin"/>
    <m/>
    <m/>
    <s v="SI"/>
    <m/>
  </r>
  <r>
    <s v="NT"/>
    <x v="0"/>
    <s v="CRIS 3"/>
    <s v="9005290384643344"/>
    <s v="900529038"/>
    <n v="1"/>
    <s v="900529038"/>
    <s v="MOGOTAX SAS"/>
    <x v="0"/>
    <x v="0"/>
    <s v="ES UN CONTRATO DE SOLO DE TRANSPORTE DIFERENTE A AMBULANCIA POR LO QUE SE CONSIDERA PERTINENTE CAMBIAR AL TIPO DOCUMENTAL 52 / VIGENCIA POR PRORROGA AUTOMATICA"/>
    <s v="PROPIAS"/>
    <n v="46"/>
    <s v="CONTRATO POS EVENTO"/>
    <m/>
    <m/>
    <n v="9005290381"/>
    <s v="9005290381_46_26022019_05_05_07_00.PDF"/>
    <s v="S13103101367"/>
    <s v="VIGENTE"/>
    <n v="117418909"/>
    <d v="2018-09-01T00:00:00"/>
    <d v="2019-08-31T00:00:00"/>
    <n v="1"/>
    <s v="AAEqu3AAFAAI486AAC"/>
    <s v="IPS"/>
    <s v="Vigente"/>
    <s v="Contratado"/>
    <n v="0"/>
    <s v="SARUIZ"/>
    <d v="2019-02-26T17:05:10"/>
    <s v="SI"/>
    <s v="TRANSPORTE DIFERENTE A AMBULANCIA"/>
    <s v="Dayazmin"/>
    <m/>
    <m/>
    <s v="SI"/>
    <m/>
  </r>
  <r>
    <s v="CC"/>
    <x v="0"/>
    <s v="JEFE PAC"/>
    <s v="225484744943753"/>
    <s v="22548474"/>
    <n v="1"/>
    <s v="22548474"/>
    <s v="MOLINA JAIMES ERIKA JOHANA"/>
    <x v="0"/>
    <x v="1"/>
    <s v="Vigente por prorroga automática."/>
    <s v="PROPIAS, ISS 2001+10"/>
    <n v="49"/>
    <s v="Contrato PAC EVENTO"/>
    <m/>
    <m/>
    <n v="225484741"/>
    <s v="225484741_49_20112019_04_49_40_83.PDF"/>
    <s v="S16203100527"/>
    <s v="VIGENTE"/>
    <n v="3500000"/>
    <d v="2019-10-15T00:00:00"/>
    <d v="2020-10-14T00:00:00"/>
    <n v="1"/>
    <s v="AAEqu3AACAADWtxAAQ"/>
    <s v="MED"/>
    <s v="Vigente"/>
    <s v="Contratado"/>
    <n v="0"/>
    <s v="AGALEANOP"/>
    <d v="2019-11-20T16:49:40"/>
    <s v="SI"/>
    <s v="MEDICO"/>
    <s v="Jefe Adri"/>
    <m/>
    <m/>
    <s v="SI"/>
    <m/>
  </r>
  <r>
    <s v="CC"/>
    <x v="0"/>
    <s v="CRIS 3"/>
    <s v="225484744641440"/>
    <s v="22548474"/>
    <n v="1"/>
    <s v="22548474"/>
    <s v="MOLINA JAIMES ERIKA JOHANA"/>
    <x v="0"/>
    <x v="0"/>
    <s v="VIGENCIA POR PRORROGA AUTOMATICA"/>
    <s v="ISS-2001+10% / PROPIAS"/>
    <n v="46"/>
    <s v="CONTRATO POS EVENTO"/>
    <m/>
    <m/>
    <n v="225484741"/>
    <s v="FM2-225484741-22112016205258774_27012017.PDF"/>
    <s v="S16103100142"/>
    <s v="VIGENTE"/>
    <n v="5200000"/>
    <d v="2013-06-15T00:00:00"/>
    <d v="2014-06-14T00:00:00"/>
    <n v="1"/>
    <s v="AAEqu3AACAADW7eAAF"/>
    <s v="MED"/>
    <s v="Vigente"/>
    <s v="Contratado"/>
    <n v="0"/>
    <s v="LTAFHURT"/>
    <d v="2017-01-27T17:18:36"/>
    <s v="SI"/>
    <s v="MEDICO"/>
    <s v="Jefe Adri"/>
    <m/>
    <m/>
    <s v="SI"/>
    <m/>
  </r>
  <r>
    <s v="NT"/>
    <x v="0"/>
    <s v="SOFI PAC"/>
    <s v="9005615144945153"/>
    <s v="900561514"/>
    <n v="1"/>
    <s v="900561514"/>
    <s v="MOMPRENATAL S.A.S."/>
    <x v="0"/>
    <x v="1"/>
    <s v="VIGENCIA ACTUAL NORMAL"/>
    <s v="PROPIAS"/>
    <n v="49"/>
    <s v="Contrato PAC EVENTO"/>
    <m/>
    <m/>
    <n v="9005615141"/>
    <s v="9005615141_49_21092023_10_03_16_66.PDF"/>
    <s v="S13203103674"/>
    <s v="VIGENTE"/>
    <n v="107620557"/>
    <d v="2023-08-15T00:00:00"/>
    <d v="2024-08-14T00:00:00"/>
    <n v="1"/>
    <s v="AAEqu3AAGAAGB/oAAQ"/>
    <s v="IPS"/>
    <s v="Vigente"/>
    <s v="Contratado"/>
    <n v="0"/>
    <s v="YOSPINAC"/>
    <d v="2023-09-21T22:03:16"/>
    <s v="SI"/>
    <s v="OTRAS IPS"/>
    <s v="Dayazmin"/>
    <m/>
    <m/>
    <s v="SI"/>
    <m/>
  </r>
  <r>
    <s v="NT"/>
    <x v="0"/>
    <s v="SOFI PAC"/>
    <s v="9005615146645153"/>
    <s v="900561514"/>
    <n v="1"/>
    <s v="900561514"/>
    <s v="MOMPRENATAL S.A.S."/>
    <x v="0"/>
    <x v="2"/>
    <s v="VIGENCIA ACTUAL NORMAL"/>
    <s v="PROPIAS"/>
    <n v="66"/>
    <s v="CONTRATO PAC SIMULTANEIDAD"/>
    <m/>
    <m/>
    <n v="9005615141"/>
    <s v="9005615141_66_21092023_10_01_37_07.PDF"/>
    <s v="S13303103679"/>
    <s v="VIGENTE"/>
    <n v="179340000"/>
    <d v="2023-08-15T00:00:00"/>
    <d v="2024-08-14T00:00:00"/>
    <n v="1"/>
    <s v="AAEqu3AAGAAGB/oAAP"/>
    <s v="IPS"/>
    <s v="Vigente"/>
    <s v="Contratado"/>
    <n v="0"/>
    <s v="YOSPINAC"/>
    <d v="2023-09-21T22:01:37"/>
    <s v="SI"/>
    <s v="OTRAS IPS"/>
    <s v="Dayazmin"/>
    <m/>
    <m/>
    <s v="SI"/>
    <m/>
  </r>
  <r>
    <s v="CC"/>
    <x v="0"/>
    <s v="JEFE PAC"/>
    <s v="463554954943723"/>
    <s v="46355495"/>
    <n v="1"/>
    <s v="46355495"/>
    <s v="MONTAÑA  TRISTANCHO JOSEFINA"/>
    <x v="0"/>
    <x v="1"/>
    <s v="VIGENTE POR PRORROGA AUTOMATICA"/>
    <s v="ISS 2001 + 104 Y PROPIAS"/>
    <n v="49"/>
    <s v="Contrato PAC EVENTO"/>
    <m/>
    <m/>
    <n v="463554951"/>
    <s v="463554951_49_10102019_04_06_27_57.PDF"/>
    <s v="S13203101530"/>
    <s v="VIGENTE"/>
    <n v="11519638"/>
    <d v="2019-09-15T00:00:00"/>
    <d v="2020-09-14T00:00:00"/>
    <n v="1"/>
    <s v="AAEqu3AAGAADCzaAAe"/>
    <s v="MED"/>
    <s v="Vigente"/>
    <s v="Contratado"/>
    <n v="0"/>
    <s v="RSMORA"/>
    <d v="2019-10-10T16:06:27"/>
    <s v="SI"/>
    <s v="MEDICO"/>
    <s v="Jefe Adri"/>
    <m/>
    <m/>
    <s v="SI"/>
    <m/>
  </r>
  <r>
    <s v="CC"/>
    <x v="0"/>
    <s v="JEFE 4"/>
    <s v="463554954643723"/>
    <s v="46355495"/>
    <n v="1"/>
    <s v="46355495"/>
    <s v="MONTAÑA  TRISTANCHO JOSEFINA"/>
    <x v="0"/>
    <x v="0"/>
    <s v="VIGENCIA POR PRORROGA AUTOMATICA"/>
    <s v="ISS 2001+40"/>
    <n v="46"/>
    <s v="CONTRATO POS EVENTO"/>
    <m/>
    <m/>
    <n v="463554951"/>
    <s v="463554951_46_10102019_04_07_23_13.PDF"/>
    <s v="S13103101529"/>
    <s v="VIGENTE"/>
    <n v="4500000"/>
    <d v="2019-09-15T00:00:00"/>
    <d v="2020-09-14T00:00:00"/>
    <n v="1"/>
    <s v="AAEqu3AAGAADCzaAAf"/>
    <s v="MED"/>
    <s v="Vigente"/>
    <s v="Contratado"/>
    <n v="0"/>
    <s v="RSMORA"/>
    <d v="2019-10-10T16:07:23"/>
    <s v="SI"/>
    <s v="MEDICO"/>
    <s v="Jefe Adri"/>
    <m/>
    <m/>
    <s v="SI"/>
    <m/>
  </r>
  <r>
    <s v="CC"/>
    <x v="0"/>
    <s v="JEFE PAC"/>
    <s v="138086954944301"/>
    <s v="13808695"/>
    <n v="1"/>
    <s v="194"/>
    <s v="MORA PADILLA EDMUNDO"/>
    <x v="0"/>
    <x v="1"/>
    <s v="Vigente por prorroga automática"/>
    <s v="PROPIAS, ISS 2001+104"/>
    <n v="49"/>
    <s v="Contrato PAC EVENTO"/>
    <m/>
    <m/>
    <n v="1941"/>
    <s v="1941_49_13062022_11_15_06_82.PDF"/>
    <s v="S13303103339"/>
    <s v="VIGENTE"/>
    <n v="29914535"/>
    <d v="2021-04-15T00:00:00"/>
    <d v="2022-04-14T00:00:00"/>
    <n v="1"/>
    <s v="AAEqu3AAHAAOS05AAJ"/>
    <s v="MED"/>
    <s v="Vigente"/>
    <s v="Contratado"/>
    <n v="0"/>
    <s v="CPINZON"/>
    <d v="2022-06-13T11:15:06"/>
    <s v="SI"/>
    <s v="MEDICO"/>
    <s v="Jefe Adri"/>
    <m/>
    <m/>
    <s v="SI"/>
    <m/>
  </r>
  <r>
    <s v="CC"/>
    <x v="0"/>
    <s v="JEFE PAC"/>
    <s v="138086956644301"/>
    <s v="13808695"/>
    <n v="1"/>
    <s v="194"/>
    <s v="MORA PADILLA EDMUNDO"/>
    <x v="0"/>
    <x v="2"/>
    <s v="Vigente por prorroga automática"/>
    <s v="PROPIAS, ISS 2001+40"/>
    <n v="66"/>
    <s v="CONTRATO PAC SIMULTANEIDAD"/>
    <m/>
    <m/>
    <n v="1941"/>
    <s v="1941_66_13062022_11_14_18_10.PDF"/>
    <s v="S13303103338"/>
    <s v="VIGENTE"/>
    <n v="4500000"/>
    <d v="2021-04-15T00:00:00"/>
    <d v="2022-04-14T00:00:00"/>
    <n v="1"/>
    <s v="AAEqu3AAHAAOS05AAI"/>
    <s v="MED"/>
    <s v="Vigente"/>
    <s v="Contratado"/>
    <n v="0"/>
    <s v="CPINZON"/>
    <d v="2022-06-13T11:14:18"/>
    <s v="SI"/>
    <s v="MEDICO"/>
    <s v="Jefe Adri"/>
    <m/>
    <m/>
    <s v="SI"/>
    <m/>
  </r>
  <r>
    <s v="CC"/>
    <x v="0"/>
    <s v="YIBBY PAC"/>
    <s v="730918684942795"/>
    <s v="73091868"/>
    <n v="1"/>
    <s v="73091868"/>
    <s v="MORALES ARROYABE JORGE LUIS"/>
    <x v="0"/>
    <x v="1"/>
    <s v="VIGENTE POR PRORROGA AUTOMÁTICA"/>
    <s v="PROPIAS"/>
    <n v="49"/>
    <s v="Contrato PAC EVENTO"/>
    <m/>
    <m/>
    <n v="730918681"/>
    <s v="730918681_49_21062022_03_20_40_43.PDF"/>
    <s v="S13203101111"/>
    <s v="VIGENTE"/>
    <n v="3500000"/>
    <d v="2017-03-01T00:00:00"/>
    <d v="2018-02-28T00:00:00"/>
    <n v="1"/>
    <s v="AAEqu3AAHAAOW9XAAJ"/>
    <s v="MED"/>
    <s v="Vigente"/>
    <s v="Contratado"/>
    <n v="0"/>
    <s v="YCRUZH"/>
    <d v="2022-06-21T15:20:40"/>
    <s v="SI"/>
    <s v="MEDICO"/>
    <s v="Jefe Alba"/>
    <m/>
    <m/>
    <s v="SI"/>
    <s v=" prórroga automática por períodos iguales de un año"/>
  </r>
  <r>
    <s v="CC"/>
    <x v="0"/>
    <s v="CRISTIAN PAC"/>
    <s v="791598824943784"/>
    <s v="79159882"/>
    <n v="1"/>
    <s v="79159882"/>
    <s v="MORALES RUBIO LUIS JORGE"/>
    <x v="0"/>
    <x v="1"/>
    <s v="VALOR ESTIMADO ERRADO, SEGÚN LO REFLEJADO EN MINUTA EL VALOR CORRECTO ES $4.513.180  / VIGENCIA POR PRORROGA AUTOMATICA"/>
    <s v="ISS-2001+104% / PROPIAS"/>
    <n v="49"/>
    <s v="Contrato PAC EVENTO"/>
    <m/>
    <m/>
    <n v="791598821"/>
    <s v="791598821_49_21112019_12_44_26_71.PDF"/>
    <s v="S13203101624"/>
    <s v="VIGENTE"/>
    <n v="7595640"/>
    <d v="2019-11-15T00:00:00"/>
    <d v="2020-11-14T00:00:00"/>
    <n v="1"/>
    <s v="AAEqu3AACAADZTOAAC"/>
    <s v="MED"/>
    <s v="Vigente"/>
    <s v="Contratado"/>
    <n v="0"/>
    <s v="DRODRIGUEZB"/>
    <d v="2019-11-21T12:44:26"/>
    <s v="SI"/>
    <s v="MEDICO"/>
    <s v="Jefe Adri"/>
    <m/>
    <m/>
    <s v="SI"/>
    <s v="El documento no registra numero de contrato visible"/>
  </r>
  <r>
    <s v="CC"/>
    <x v="0"/>
    <s v="CRIS 3"/>
    <s v="791598824643784"/>
    <s v="79159882"/>
    <n v="1"/>
    <s v="79159882"/>
    <s v="MORALES RUBIO LUIS JORGE"/>
    <x v="0"/>
    <x v="0"/>
    <s v="VIGENCIA POR PRORROGA AUTOMATICA"/>
    <s v="ISS-2001+40% / PROPIAS"/>
    <n v="46"/>
    <s v="CONTRATO POS EVENTO"/>
    <m/>
    <m/>
    <n v="791598821"/>
    <s v="791598821_46_21112019_12_49_28_96.PDF"/>
    <s v="S13103101737"/>
    <s v="VIGENTE"/>
    <n v="7595640"/>
    <d v="2019-11-15T00:00:00"/>
    <d v="2020-11-14T00:00:00"/>
    <n v="1"/>
    <s v="AAEqu3AACAADZTOAAa"/>
    <s v="MED"/>
    <s v="Vigente"/>
    <s v="Contratado"/>
    <n v="0"/>
    <s v="DRODRIGUEZB"/>
    <d v="2019-11-21T12:49:29"/>
    <s v="SI"/>
    <s v="MEDICO"/>
    <s v="Jefe Adri"/>
    <m/>
    <m/>
    <s v="SI"/>
    <s v="El documento no registra numero de contrato visible"/>
  </r>
  <r>
    <s v="CC"/>
    <x v="0"/>
    <s v="YIBBY PAC"/>
    <s v="793116474943753"/>
    <s v="79311647"/>
    <n v="1"/>
    <s v="79311647"/>
    <s v="MORENO ARIAS CARLOS MARTIN"/>
    <x v="0"/>
    <x v="1"/>
    <s v="VIEGENTE POR PRORROGA AUTOMATICA"/>
    <s v="ISS 2001 + 104% Y PROPIAS"/>
    <n v="49"/>
    <s v="Contrato PAC EVENTO"/>
    <m/>
    <m/>
    <n v="793116471"/>
    <s v="793116471_49_21102019_11_58_38_50.PDF"/>
    <s v="S13203101581"/>
    <s v="VIGENTE"/>
    <n v="3692000"/>
    <d v="2019-10-15T00:00:00"/>
    <d v="2020-10-14T00:00:00"/>
    <n v="1"/>
    <s v="AAEqu3AAFAAI49xAAP"/>
    <s v="MED"/>
    <s v="Vigente"/>
    <s v="Contratado"/>
    <n v="0"/>
    <s v="RSMORA"/>
    <d v="2019-10-21T11:58:38"/>
    <s v="SI"/>
    <s v="MEDICO"/>
    <s v="Jefe Adri"/>
    <m/>
    <m/>
    <s v="SI"/>
    <s v="El documento no registra numero de contrato visible"/>
  </r>
  <r>
    <s v="CC"/>
    <x v="0"/>
    <s v="CRIS 3"/>
    <s v="793116474643753"/>
    <s v="79311647"/>
    <n v="1"/>
    <s v="79311647"/>
    <s v="MORENO ARIAS CARLOS MARTIN"/>
    <x v="0"/>
    <x v="0"/>
    <s v="VIGENCIA POR PRORROGA AUTOMATICA"/>
    <s v="PROPIAS"/>
    <n v="46"/>
    <s v="CONTRATO POS EVENTO"/>
    <m/>
    <m/>
    <n v="793116471"/>
    <s v="793116471_46_21102019_11_50_14_24.PDF"/>
    <s v="S13103101580"/>
    <s v="VIGENTE"/>
    <n v="3692000"/>
    <d v="2019-10-15T00:00:00"/>
    <d v="2020-10-14T00:00:00"/>
    <n v="1"/>
    <s v="AAEqu3AAGAADCyuAAI"/>
    <s v="MED"/>
    <s v="Vigente"/>
    <s v="Contratado"/>
    <n v="0"/>
    <s v="RSMORA"/>
    <d v="2019-10-21T11:50:14"/>
    <s v="SI"/>
    <s v="MEDICO"/>
    <s v="Jefe Adri"/>
    <m/>
    <m/>
    <s v="SI"/>
    <s v="El documento no registra numero de contrato visible"/>
  </r>
  <r>
    <s v="CC"/>
    <x v="0"/>
    <s v="JEFE PAC"/>
    <s v="326889684943784"/>
    <s v="32688968"/>
    <n v="1"/>
    <s v="32688968"/>
    <s v="MORENO DE LA OSSA  CECILIA ISABEL"/>
    <x v="0"/>
    <x v="1"/>
    <s v="Vigente por prorroga automática."/>
    <s v="PROPIAS, ISS 2001+20"/>
    <n v="49"/>
    <s v="Contrato PAC EVENTO"/>
    <m/>
    <m/>
    <n v="326889681"/>
    <s v="326889681_49_18022020_09_35_52_09.PDF"/>
    <s v="S16203100548"/>
    <s v="VIGENTE"/>
    <n v="3500000"/>
    <d v="2019-11-15T00:00:00"/>
    <d v="2020-11-14T00:00:00"/>
    <n v="1"/>
    <s v="AAEqu3AAHAADVj0AAM"/>
    <s v="MED"/>
    <s v="Vigente"/>
    <s v="Contratado"/>
    <n v="0"/>
    <s v="DRODRIGUEZB"/>
    <d v="2020-02-18T09:35:52"/>
    <s v="SI"/>
    <s v="MEDICO"/>
    <s v="Jefe Adri"/>
    <m/>
    <m/>
    <s v="SI"/>
    <m/>
  </r>
  <r>
    <s v="CC"/>
    <x v="0"/>
    <s v="CRIS 3"/>
    <s v="326889684643784"/>
    <s v="32688968"/>
    <n v="1"/>
    <s v="32688968"/>
    <s v="MORENO DE LA OSSA  CECILIA ISABEL"/>
    <x v="0"/>
    <x v="0"/>
    <s v="VIGENCIA POR PRORROGA AUTOMATICA"/>
    <s v="ISS-2001+20% / PROPIAS"/>
    <n v="46"/>
    <s v="CONTRATO POS EVENTO"/>
    <m/>
    <m/>
    <n v="326889681"/>
    <s v="326889681_46_18122019_05_16_41_12.PDF"/>
    <s v="S16103100547"/>
    <s v="VIGENTE"/>
    <n v="46074596"/>
    <d v="2019-11-15T00:00:00"/>
    <d v="2020-11-14T00:00:00"/>
    <n v="1"/>
    <s v="AAEqu3AAAAAARlEAAe"/>
    <s v="MED"/>
    <s v="Vigente"/>
    <s v="Contratado"/>
    <n v="0"/>
    <s v="DRODRIGUEZB"/>
    <d v="2019-12-18T17:16:41"/>
    <s v="SI"/>
    <s v="MEDICO"/>
    <s v="Jefe Adri"/>
    <m/>
    <m/>
    <s v="SI"/>
    <m/>
  </r>
  <r>
    <s v="CC"/>
    <x v="0"/>
    <s v="JEFE PAC"/>
    <s v="193503314945231"/>
    <s v="19350331"/>
    <n v="1"/>
    <s v="19350331"/>
    <s v="MORENO VERGARA CAMPO ELIAS"/>
    <x v="0"/>
    <x v="1"/>
    <s v="VIGENCIA ACTUAL NORMAL"/>
    <s v="PROPIAS"/>
    <n v="49"/>
    <s v="Contrato PAC EVENTO"/>
    <m/>
    <m/>
    <n v="193503311"/>
    <s v="193503311_49_12122023_05_51_22_62.PDF"/>
    <s v="S13203103837"/>
    <s v="VIGENTE"/>
    <n v="24175813"/>
    <d v="2023-11-01T00:00:00"/>
    <d v="2024-10-31T00:00:00"/>
    <n v="1"/>
    <s v="AAEqu3AAGAAGCAIAAZ"/>
    <s v="MED"/>
    <s v="Vigente"/>
    <s v="Contratado"/>
    <n v="0"/>
    <s v="YOSPINAC"/>
    <d v="2023-12-12T17:51:22"/>
    <s v="SI"/>
    <s v="MEDICO"/>
    <s v="Dra. Martha"/>
    <m/>
    <m/>
    <s v="SI"/>
    <m/>
  </r>
  <r>
    <s v="CC"/>
    <x v="0"/>
    <s v="JEFE PAC"/>
    <s v="194613994944317"/>
    <s v="19461399"/>
    <n v="1"/>
    <s v="19461399"/>
    <s v="MOSQUERA ARANGO MANUEL FERNANDO"/>
    <x v="0"/>
    <x v="1"/>
    <s v="Vigente por prorroga automática. "/>
    <s v="PROPIAS, ISS 2001+104"/>
    <n v="49"/>
    <s v="Contrato PAC EVENTO"/>
    <m/>
    <m/>
    <n v="194613991"/>
    <s v="194613991_49_11052021_09_08_36_04.PDF"/>
    <s v="S13203102952"/>
    <s v="VIGENTE"/>
    <n v="26120524"/>
    <d v="2021-05-01T00:00:00"/>
    <d v="2022-04-30T00:00:00"/>
    <n v="1"/>
    <s v="AAEqu3AADAAJADMAAH"/>
    <s v="MED"/>
    <s v="Vigente"/>
    <s v="Contratado"/>
    <n v="0"/>
    <s v="NBELLO"/>
    <d v="2021-05-11T09:08:36"/>
    <s v="SI"/>
    <s v="MEDICO"/>
    <s v="Jefe Adri"/>
    <m/>
    <m/>
    <s v="SI"/>
    <m/>
  </r>
  <r>
    <s v="CC"/>
    <x v="0"/>
    <s v="JEFE 4"/>
    <s v="194613994644317"/>
    <s v="19461399"/>
    <n v="1"/>
    <s v="19461399"/>
    <s v="MOSQUERA ARANGO MANUEL FERNANDO"/>
    <x v="0"/>
    <x v="0"/>
    <s v="VIGENCIA POR PRORROGA AUTOMATICA"/>
    <s v="iss 2001+40, propias"/>
    <n v="46"/>
    <s v="CONTRATO POS EVENTO"/>
    <m/>
    <m/>
    <n v="194613991"/>
    <s v="194613991_46_11052021_09_08_02_37.PDF"/>
    <s v="S13103102953"/>
    <s v="VIGENTE"/>
    <n v="4500000"/>
    <d v="2021-05-01T00:00:00"/>
    <d v="2022-04-30T00:00:00"/>
    <n v="1"/>
    <s v="AAEqu3AADAAJADMAAG"/>
    <s v="MED"/>
    <s v="Vigente"/>
    <s v="Contratado"/>
    <n v="0"/>
    <s v="NBELLO"/>
    <d v="2021-05-11T09:08:02"/>
    <s v="SI"/>
    <s v="MEDICO"/>
    <s v="Jefe Adri"/>
    <m/>
    <m/>
    <s v="SI"/>
    <m/>
  </r>
  <r>
    <s v="NT"/>
    <x v="0"/>
    <e v="#REF!"/>
    <s v="9007851424944866"/>
    <s v="900785142"/>
    <n v="1"/>
    <s v="900785142"/>
    <s v="MOVIL VIDA SAS"/>
    <x v="0"/>
    <x v="1"/>
    <s v="VIGENCIA POR PRORROGA AUTOMATICA"/>
    <s v="PROPIAS"/>
    <n v="49"/>
    <s v="Contrato PAC EVENTO"/>
    <m/>
    <m/>
    <n v="9007851421"/>
    <s v="9007851421_49_27122022_08_15_56_38.PDF"/>
    <s v="S15203100451"/>
    <s v="VIGENTE"/>
    <n v="3500000"/>
    <d v="2022-11-01T00:00:00"/>
    <d v="2023-10-31T00:00:00"/>
    <n v="1"/>
    <s v="AAEqu3AAAAAOsTLAAE"/>
    <s v="IPS"/>
    <s v="Vigente"/>
    <s v="Contratado"/>
    <n v="0"/>
    <s v="CPINZON"/>
    <d v="2022-12-27T08:15:56"/>
    <s v="SI"/>
    <s v="PROVEEDORES"/>
    <s v="Dr. Leonardo"/>
    <m/>
    <m/>
    <s v="SI"/>
    <m/>
  </r>
  <r>
    <s v="NT"/>
    <x v="0"/>
    <m/>
    <s v="9007851425244757"/>
    <s v="900785142"/>
    <n v="1"/>
    <s v="900785142"/>
    <s v="MOVIL VIDA SAS"/>
    <x v="0"/>
    <x v="0"/>
    <s v="Vencido terminacion el 31/01/2023 sin prorroga automatica /  el documento cuenta con un numero de contrato registado que NO corresponde al indicado en el sistema LG-2043"/>
    <s v="PROPIAS"/>
    <n v="52"/>
    <s v="CONTRATO ADMINISTRATIVO"/>
    <m/>
    <m/>
    <n v="9007851421"/>
    <s v="9007851421_52_30062023_09_55_16_90.PDF"/>
    <s v="S13103103671"/>
    <s v="VIGENTE"/>
    <n v="35086000"/>
    <d v="2022-07-15T00:00:00"/>
    <d v="2023-01-31T00:00:00"/>
    <n v="1"/>
    <s v="AAEqu3AAGAAGCTOAAL"/>
    <s v="IPS"/>
    <s v="Vigente"/>
    <s v="Contratado"/>
    <n v="0"/>
    <s v="CPLOAIZAM"/>
    <d v="2023-06-30T09:55:17"/>
    <s v="SI"/>
    <s v="PROVEEDORES"/>
    <s v="Dr. Leonardo"/>
    <m/>
    <m/>
    <s v="SI"/>
    <m/>
  </r>
  <r>
    <s v="NT"/>
    <x v="0"/>
    <s v="JEFE 4"/>
    <s v="9007851424644880"/>
    <s v="900785142"/>
    <n v="1"/>
    <s v="900785142"/>
    <s v="MOVIL VIDA SAS"/>
    <x v="0"/>
    <x v="0"/>
    <s v="VIGENCIA POR PRORROGA AUTOMATICA "/>
    <s v="PROPIAS"/>
    <n v="46"/>
    <s v="CONTRATO POS EVENTO"/>
    <m/>
    <m/>
    <n v="9007851421"/>
    <s v="9007851421_46_27122022_08_04_08_37.PDF"/>
    <s v="S15103100450"/>
    <s v="VIGENTE"/>
    <n v="20872933"/>
    <d v="2022-11-15T00:00:00"/>
    <d v="2023-11-14T00:00:00"/>
    <n v="1"/>
    <s v="AAEqu3AAAAAOsTLAAD"/>
    <s v="IPS"/>
    <s v="Vigente"/>
    <s v="Contratado"/>
    <n v="0"/>
    <s v="CPINZON"/>
    <d v="2022-12-27T08:04:08"/>
    <s v="SI"/>
    <s v="PROVEEDORES"/>
    <s v="Dr. Leonardo"/>
    <m/>
    <m/>
    <s v="SI"/>
    <m/>
  </r>
  <r>
    <s v="NT"/>
    <x v="0"/>
    <s v="YIBBY 2"/>
    <s v="9008688144644075"/>
    <s v="900868814"/>
    <n v="1"/>
    <s v="900868814"/>
    <s v="MRM TECH S.A.S."/>
    <x v="0"/>
    <x v="0"/>
    <s v="VIGENTE POR PRORROGA AUTOMATICA"/>
    <s v="PROPIAS"/>
    <n v="46"/>
    <s v="CONTRATO POS EVENTO"/>
    <m/>
    <m/>
    <n v="9008688141"/>
    <s v="9008688141_46_18092020_01_31_18_36.PDF"/>
    <s v="S13103101964"/>
    <s v="VIGENTE"/>
    <n v="330162924"/>
    <d v="2020-09-01T00:00:00"/>
    <d v="2021-08-31T00:00:00"/>
    <n v="1"/>
    <s v="AAEqu3AACAAKN5jAAE"/>
    <s v="IPS"/>
    <s v="Vigente"/>
    <s v="Contratado"/>
    <n v="0"/>
    <s v="NBELLO"/>
    <d v="2020-09-18T13:31:18"/>
    <s v="SI"/>
    <s v="PROVEEDORES"/>
    <s v="Jefe Adri"/>
    <m/>
    <m/>
    <s v="SI"/>
    <m/>
  </r>
  <r>
    <s v="NT"/>
    <x v="0"/>
    <s v="SOFI"/>
    <s v="9001660694644671"/>
    <s v="900166069"/>
    <n v="1"/>
    <s v="900166069"/>
    <s v="MULTI IMAGENES MEDICAS S.A.S"/>
    <x v="0"/>
    <x v="0"/>
    <s v="Vigente por prorroga automatica"/>
    <s v="PROPIAS / ISS2001+5% / ISS2001+10%"/>
    <n v="46"/>
    <s v="CONTRATO POS EVENTO"/>
    <m/>
    <m/>
    <n v="9001660691"/>
    <s v="9001660691_46_29062022_10_34_23_05.PDF"/>
    <s v="S17103100214"/>
    <s v="VIGENTE"/>
    <n v="238648686"/>
    <d v="2022-04-20T00:00:00"/>
    <d v="2023-04-19T00:00:00"/>
    <n v="1"/>
    <s v="AAEqu3AAHAAOW99AAP"/>
    <s v="IPS"/>
    <s v="Vigente"/>
    <s v="Contratado"/>
    <n v="0"/>
    <s v="VGARCIA"/>
    <d v="2022-06-29T10:34:35"/>
    <s v="SI"/>
    <s v="OTRAS IPS"/>
    <s v="Dra. Martha"/>
    <m/>
    <m/>
    <s v="SI"/>
    <m/>
  </r>
  <r>
    <s v="NT"/>
    <x v="0"/>
    <s v="RT"/>
    <s v="8305112984644545"/>
    <s v="830511298"/>
    <n v="1"/>
    <s v="830511298"/>
    <s v="MULTISALUD SAS - VILLAVICENCIO - LA SANTA MARIA"/>
    <x v="0"/>
    <x v="0"/>
    <s v="VIGENCIA POR PRORROGA AUTOMATICA"/>
    <s v="PROPIAS/ SOAT VIGENTE - 30% /  SOAT VIGENTE  - 40%/ SOAT VIGENTE  - 50%/ SOAT VIGENTE - 35%/ "/>
    <n v="46"/>
    <s v="CONTRATO POS EVENTO"/>
    <m/>
    <m/>
    <n v="8305112981"/>
    <s v="8305112981_46_20102022_09_19_16_63.PDF"/>
    <s v="S18103100185"/>
    <s v="VIGENTE"/>
    <n v="1051249009"/>
    <d v="2021-12-15T00:00:00"/>
    <d v="2022-12-14T00:00:00"/>
    <n v="1"/>
    <s v="AAEqu3AAEAAHJkfAAJ"/>
    <s v="IPS"/>
    <s v="Vigente"/>
    <s v="Contratado"/>
    <n v="0"/>
    <s v="CPINZON"/>
    <d v="2022-10-20T09:20:31"/>
    <s v="SI"/>
    <s v="OTRAS IPS"/>
    <s v="Dayazmin"/>
    <m/>
    <m/>
    <s v="SI"/>
    <m/>
  </r>
  <r>
    <s v="NT"/>
    <x v="0"/>
    <s v="RT"/>
    <s v="8305112986144247"/>
    <s v="830511298"/>
    <n v="1"/>
    <s v="830511298"/>
    <s v="MULTISALUD SAS - VILLAVICENCIO - LA SANTA MARIA"/>
    <x v="0"/>
    <x v="0"/>
    <s v="COVID VACUNACION VIGENCIA POR PRORROGA AUTOMATICA"/>
    <s v="PROPIAS"/>
    <n v="61"/>
    <s v="CONTRATOS COVID 19 PBS EVENTO"/>
    <m/>
    <m/>
    <n v="8305112981"/>
    <s v="8305112981_61_17032021_02_31_07_11.PDF"/>
    <m/>
    <m/>
    <m/>
    <d v="2021-02-20T00:00:00"/>
    <d v="2021-07-31T00:00:00"/>
    <n v="1"/>
    <s v="AAEqu3AACAADWt0AAT"/>
    <s v="IPS"/>
    <s v="Vigente"/>
    <s v="Contratado"/>
    <n v="0"/>
    <s v="CVALLEJO"/>
    <d v="2021-03-17T14:31:07"/>
    <s v="SI"/>
    <s v="OTRAS IPS"/>
    <s v="Dayazmin"/>
    <d v="2021-02-20T00:00:00"/>
    <d v="2021-12-31T00:00:00"/>
    <s v="SI"/>
    <m/>
  </r>
  <r>
    <s v="NT"/>
    <x v="0"/>
    <s v="FERNEY"/>
    <s v="8305112984944515"/>
    <s v="830511298"/>
    <n v="1"/>
    <s v="830511298"/>
    <s v="MULTISALUD SAS - VILLAVICENCIO - LA SANTA MARIA"/>
    <x v="0"/>
    <x v="1"/>
    <s v="Vigente por prorroga automática"/>
    <s v="PROPIAS / SOAT vigente-30% / SOAT Vigente-25% / SOAT vigente-40% / SOAT vigente-50%"/>
    <n v="49"/>
    <s v="Contrato PAC EVENTO"/>
    <m/>
    <m/>
    <n v="8305112981"/>
    <s v="8305112981_49_07042022_04_52_23_74.PDF"/>
    <s v="S18203100186"/>
    <s v="VIGENTE"/>
    <n v="3500000"/>
    <d v="2021-11-15T00:00:00"/>
    <d v="2022-11-14T00:00:00"/>
    <n v="1"/>
    <s v="AAEqu3AAHAAOS0hAAG"/>
    <s v="IPS"/>
    <s v="Vigente"/>
    <s v="Contratado"/>
    <n v="0"/>
    <s v="XMEDINAR"/>
    <d v="2022-04-07T16:52:30"/>
    <s v="SI"/>
    <s v="OTRAS IPS"/>
    <s v="Dayazmin"/>
    <m/>
    <m/>
    <s v="SI"/>
    <m/>
  </r>
  <r>
    <s v="CC"/>
    <x v="0"/>
    <s v="CRISTIAN PAC"/>
    <s v="983937334943723"/>
    <s v="98393733"/>
    <n v="1"/>
    <s v="98393733"/>
    <s v="MUÑOZ MEZA JUAN FERNANDO"/>
    <x v="0"/>
    <x v="1"/>
    <s v="VIGENTE POR PRORROGA AUTOMÁTICA"/>
    <s v="ISS-2001+104% / PROPIAS"/>
    <n v="49"/>
    <s v="Contrato PAC EVENTO"/>
    <m/>
    <m/>
    <n v="983937331"/>
    <s v="983937331_49_02102019_07_38_53_60.PDF"/>
    <s v="S13203101553"/>
    <s v="VIGENTE"/>
    <n v="12000000"/>
    <d v="2019-09-15T00:00:00"/>
    <d v="2020-09-14T00:00:00"/>
    <n v="1"/>
    <s v="AAEqu3AAGAADCytAAR"/>
    <s v="MED"/>
    <s v="Vigente"/>
    <s v="Contratado"/>
    <n v="0"/>
    <s v="AGALEANOP"/>
    <d v="2019-10-02T07:38:53"/>
    <s v="SI"/>
    <s v="MEDICO"/>
    <s v="Dayazmin"/>
    <m/>
    <m/>
    <s v="SI"/>
    <m/>
  </r>
  <r>
    <s v="CC"/>
    <x v="0"/>
    <s v="CRIS 3"/>
    <s v="983937334643723"/>
    <s v="98393733"/>
    <n v="1"/>
    <s v="98393733"/>
    <s v="MUÑOZ MEZA JUAN FERNANDO"/>
    <x v="0"/>
    <x v="0"/>
    <s v="VIGENCIA POR PRORROGA AUTOMATICA"/>
    <s v="ISS 2001 + 40%"/>
    <n v="46"/>
    <s v="CONTRATO POS EVENTO"/>
    <m/>
    <m/>
    <n v="983937331"/>
    <s v="983937331_46_02102019_08_13_49_04.PDF"/>
    <s v="S13103101552"/>
    <s v="VIGENTE"/>
    <n v="12000000"/>
    <d v="2019-09-15T00:00:00"/>
    <d v="2020-09-14T00:00:00"/>
    <n v="1"/>
    <s v="AAEqu3AAGAADC4rAAX"/>
    <s v="MED"/>
    <s v="Vigente"/>
    <s v="Contratado"/>
    <n v="0"/>
    <s v="AGALEANOP"/>
    <d v="2019-10-02T08:13:49"/>
    <s v="SI"/>
    <s v="MEDICO"/>
    <s v="Dayazmin"/>
    <m/>
    <m/>
    <s v="SI"/>
    <m/>
  </r>
  <r>
    <s v="CC"/>
    <x v="0"/>
    <s v="JEFE PAC"/>
    <s v="189378564943770"/>
    <s v="18937856"/>
    <n v="1"/>
    <s v="18937856"/>
    <s v="MURGAS GOMEZ JORGE LUIS"/>
    <x v="0"/>
    <x v="1"/>
    <s v="Vigente por prorroga automática"/>
    <s v="PROPIA"/>
    <n v="49"/>
    <s v="Contrato PAC EVENTO"/>
    <m/>
    <m/>
    <n v="189378561"/>
    <s v="189378561_49_02122019_08_28_31_89.PDF"/>
    <s v="S16203100537"/>
    <s v="VIGENTE"/>
    <n v="3500000"/>
    <d v="2019-11-01T00:00:00"/>
    <d v="2020-10-31T00:00:00"/>
    <n v="1"/>
    <s v="AAEqu3AAAAAARktAAD"/>
    <s v="MED"/>
    <s v="Vigente"/>
    <s v="Contratado"/>
    <n v="0"/>
    <s v="DRODRIGUEZB"/>
    <d v="2019-12-02T08:28:32"/>
    <s v="SI"/>
    <s v="MEDICO"/>
    <s v="Jefe Adri"/>
    <m/>
    <m/>
    <s v="SI"/>
    <m/>
  </r>
  <r>
    <s v="CC"/>
    <x v="0"/>
    <s v="JEFE 4"/>
    <s v="189378564643770"/>
    <s v="18937856"/>
    <n v="1"/>
    <s v="18937856"/>
    <s v="MURGAS GOMEZ JORGE LUIS"/>
    <x v="0"/>
    <x v="0"/>
    <s v="VIGENCIA POR PRORROGA AUTOMATICA"/>
    <s v="PROPIAS"/>
    <n v="46"/>
    <s v="CONTRATO POS EVENTO"/>
    <m/>
    <m/>
    <n v="189378561"/>
    <s v="189378561_46_02122019_08_28_05_05.PDF"/>
    <s v="S16103100536"/>
    <s v="VIGENTE"/>
    <n v="15990400"/>
    <d v="2019-11-01T00:00:00"/>
    <d v="2020-10-31T00:00:00"/>
    <n v="1"/>
    <s v="AAEqu3AAAAAARktAAC"/>
    <s v="MED"/>
    <s v="Vigente"/>
    <s v="Contratado"/>
    <n v="0"/>
    <s v="DRODRIGUEZB"/>
    <d v="2019-12-02T08:28:05"/>
    <s v="SI"/>
    <s v="MEDICO"/>
    <s v="Jefe Adri"/>
    <m/>
    <m/>
    <s v="SI"/>
    <m/>
  </r>
  <r>
    <s v="CC"/>
    <x v="0"/>
    <s v="JEFE PAC"/>
    <s v="463838134943845"/>
    <s v="46383813"/>
    <n v="1"/>
    <s v="46383813"/>
    <s v="NARANJO  GOMEZ CLAUDIA PATRICIA "/>
    <x v="0"/>
    <x v="1"/>
    <s v="VIGENTE POR PRORROGA AUTOMATICA"/>
    <s v="SOAT PLENO VIGENTE -10%"/>
    <n v="49"/>
    <s v="Contrato PAC EVENTO"/>
    <m/>
    <m/>
    <n v="463838131"/>
    <s v="463838131_49_06012023_08_19_49_61.PDF"/>
    <s v="S17203100228"/>
    <s v="VIGENTE"/>
    <n v="3500000"/>
    <d v="2020-01-15T00:00:00"/>
    <d v="2021-01-14T00:00:00"/>
    <n v="1"/>
    <s v="AAEqu3AAAAAOsTDAAF"/>
    <s v="MED"/>
    <s v="Vigente"/>
    <s v="Contratado"/>
    <n v="0"/>
    <s v="CPINZON"/>
    <d v="2023-01-06T08:19:50"/>
    <s v="SI"/>
    <s v="MEDICO"/>
    <s v="Jefe Alba"/>
    <m/>
    <m/>
    <s v="SI"/>
    <s v=" prórroga automática e indefinida por períodos de un año"/>
  </r>
  <r>
    <s v="CC"/>
    <x v="0"/>
    <s v="JEFE PAC"/>
    <s v="102549224945245"/>
    <s v="10254922"/>
    <n v="1"/>
    <s v="1100117421"/>
    <s v="NARANJO MEJIA EDUARDO"/>
    <x v="0"/>
    <x v="1"/>
    <s v="VIGENCIA ACTUAL NORMAL"/>
    <s v="PROPIAS, ISS 2001+112,5"/>
    <n v="49"/>
    <s v="Contrato PAC EVENTO"/>
    <m/>
    <m/>
    <n v="11001174211"/>
    <s v="11001174211_49_20112023_05_00_03_81.PDF"/>
    <s v="S13203103827"/>
    <s v="VIGENTE"/>
    <n v="164358260"/>
    <d v="2023-11-15T00:00:00"/>
    <d v="2024-11-14T00:00:00"/>
    <n v="1"/>
    <s v="AAEqu3AAGAACAydAAI"/>
    <s v="MED"/>
    <s v="Vigente"/>
    <s v="Contratado"/>
    <n v="0"/>
    <s v="LCORREDORR"/>
    <d v="2023-11-20T17:00:03"/>
    <s v="SI"/>
    <s v="MEDICO"/>
    <s v="Dayazmin"/>
    <m/>
    <m/>
    <s v="SI"/>
    <m/>
  </r>
  <r>
    <s v="CC"/>
    <x v="0"/>
    <s v="JEFE PAC"/>
    <s v="102549226645245"/>
    <s v="10254922"/>
    <n v="1"/>
    <s v="1100117421"/>
    <s v="NARANJO MEJIA EDUARDO"/>
    <x v="0"/>
    <x v="2"/>
    <s v="VIGENCIA ACTUAL NORMAL"/>
    <s v="PROPIAS, ISS 2001+47,80"/>
    <n v="66"/>
    <s v="CONTRATO PAC SIMULTANEIDAD"/>
    <m/>
    <m/>
    <n v="11001174211"/>
    <s v="11001174211_66_20112023_04_58_29_02.PDF"/>
    <s v="S13303103828"/>
    <s v="VIGENTE"/>
    <n v="4500000"/>
    <d v="2023-11-15T00:00:00"/>
    <d v="2024-11-14T00:00:00"/>
    <n v="1"/>
    <s v="AAEqu3AAGAACAydAAH"/>
    <s v="MED"/>
    <s v="Vigente"/>
    <s v="Contratado"/>
    <n v="0"/>
    <s v="LCORREDORR"/>
    <d v="2023-11-20T16:58:29"/>
    <s v="SI"/>
    <s v="MEDICO"/>
    <s v="Dayazmin"/>
    <m/>
    <m/>
    <s v="SI"/>
    <m/>
  </r>
  <r>
    <s v="CC"/>
    <x v="0"/>
    <s v="JEFE 4"/>
    <s v="102549224643936"/>
    <s v="10254922"/>
    <n v="1"/>
    <s v="1100117421"/>
    <s v="NARANJO MEJIA EDUARDO"/>
    <x v="0"/>
    <x v="0"/>
    <s v="VIGENCIA POR PRORROGA AUTOMATICA"/>
    <s v="iss 2001+40, propias"/>
    <n v="46"/>
    <s v="CONTRATO POS EVENTO"/>
    <m/>
    <m/>
    <n v="11001174211"/>
    <s v="11001174211_46_30112021_11_40_46_76.PDF"/>
    <s v="S13103101799"/>
    <s v="VIGENTE"/>
    <n v="4500000"/>
    <d v="2020-04-15T00:00:00"/>
    <d v="2021-04-14T00:00:00"/>
    <n v="1"/>
    <s v="AAEqu3AADAAJAFOAAS"/>
    <s v="MED"/>
    <s v="Vigente"/>
    <s v="Contratado"/>
    <n v="0"/>
    <s v="YOSPINAC"/>
    <d v="2021-11-30T11:40:46"/>
    <s v="SI"/>
    <s v="MEDICO"/>
    <s v="Dayazmin"/>
    <m/>
    <m/>
    <s v="SI"/>
    <m/>
  </r>
  <r>
    <s v="NT"/>
    <x v="0"/>
    <s v="JEFE"/>
    <s v="9011924374644666"/>
    <s v="901192437"/>
    <n v="1"/>
    <s v="901192437"/>
    <s v="NATALIS S.A.S PERINATOLOGIA, DIAGNOSTICO Y ULTRASONIDO PRENATAL"/>
    <x v="0"/>
    <x v="0"/>
    <s v="VIGENTE POR PRORROGA AUTOMATICA"/>
    <s v="PROPIAS"/>
    <n v="46"/>
    <s v="CONTRATO POS EVENTO"/>
    <m/>
    <m/>
    <n v="9011924371"/>
    <m/>
    <s v="S16103100774"/>
    <m/>
    <n v="29187365"/>
    <d v="2022-04-15T00:00:00"/>
    <d v="2023-04-14T00:00:00"/>
    <n v="1"/>
    <s v="AAEqu3AAHAAOS0rAAG"/>
    <s v="IPS"/>
    <s v="Vigente"/>
    <s v="Contratado"/>
    <n v="0"/>
    <s v="LCABRERAV"/>
    <d v="2022-04-12T10:05:08"/>
    <s v="SI"/>
    <s v="OTRAS IPS"/>
    <s v="Dayazmin"/>
    <m/>
    <m/>
    <s v="SI"/>
    <m/>
  </r>
  <r>
    <s v="NT"/>
    <x v="0"/>
    <s v="JEFE"/>
    <s v="9011924377044896"/>
    <s v="901192437"/>
    <n v="1"/>
    <s v="901192437"/>
    <s v="NATALIS S.A.S PERINATOLOGIA, DIAGNOSTICO Y ULTRASONIDO PRENATAL"/>
    <x v="0"/>
    <x v="0"/>
    <s v="VIGENTE POR PRORROGA AUTOMATICA"/>
    <s v="PROPIAS"/>
    <n v="70"/>
    <s v="CONTRATO PYP"/>
    <m/>
    <m/>
    <n v="9011924371"/>
    <m/>
    <s v="S16103100795"/>
    <m/>
    <n v="11000000"/>
    <d v="2022-12-01T00:00:00"/>
    <d v="2023-11-30T00:00:00"/>
    <n v="1"/>
    <s v="AAEqu3AAAAAOI9sAAA"/>
    <s v="IPS"/>
    <s v="Vigente"/>
    <s v="Contratado"/>
    <n v="0"/>
    <s v="LCABRERAV"/>
    <d v="2023-01-17T10:49:30"/>
    <s v="SI"/>
    <s v="OTRAS IPS"/>
    <s v="Dayazmin"/>
    <m/>
    <m/>
    <s v="SI"/>
    <m/>
  </r>
  <r>
    <s v="CC"/>
    <x v="0"/>
    <s v="JEFE PAC"/>
    <s v="212315594944440"/>
    <s v="21231559"/>
    <n v="1"/>
    <s v="21231559"/>
    <s v="NAVARRETE DE MORA VIVIAN CECILIA SONIA JANNETTE"/>
    <x v="0"/>
    <x v="1"/>
    <s v="Vigente por prorroga automática."/>
    <s v="PROPIAS"/>
    <n v="49"/>
    <s v="Contrato PAC EVENTO"/>
    <m/>
    <m/>
    <n v="212315591"/>
    <s v="212315591_49_13062022_12_24_10_75.PDF"/>
    <s v="S13203103054"/>
    <s v="VIGENTE"/>
    <n v="8993286"/>
    <d v="2021-09-01T00:00:00"/>
    <d v="2022-08-31T00:00:00"/>
    <n v="1"/>
    <s v="AAEqu3AAFAAAJjoAAL"/>
    <s v="MED"/>
    <s v="Vigente"/>
    <s v="Contratado"/>
    <n v="0"/>
    <s v="VSANCHEZM"/>
    <d v="2022-06-13T12:24:11"/>
    <s v="SI"/>
    <s v="MEDICO"/>
    <s v="Jefe Alba"/>
    <m/>
    <m/>
    <s v="SI"/>
    <s v=" prórroga automática e indefinida por períodos de un año"/>
  </r>
  <r>
    <s v="CC"/>
    <x v="0"/>
    <s v="CRISTIAN PAC"/>
    <s v="527061894943631"/>
    <s v="52706189"/>
    <n v="1"/>
    <s v="52706189"/>
    <s v="NAVARRETE MARTINEZ ADRIANA MARCELA"/>
    <x v="0"/>
    <x v="1"/>
    <s v="VIGENTE POR PRORROGA AUTOMÁTICA"/>
    <s v="PROPIAS"/>
    <n v="49"/>
    <s v="Contrato PAC EVENTO"/>
    <m/>
    <m/>
    <n v="527061891"/>
    <s v="527061891_49_19072019_03_23_20_69.PDF"/>
    <s v="S13203101460"/>
    <s v="VIGENTE"/>
    <n v="3500000"/>
    <d v="2019-06-15T00:00:00"/>
    <d v="2020-06-14T00:00:00"/>
    <n v="1"/>
    <s v="AAEqu3AAGAADC5rAAU"/>
    <s v="MED"/>
    <s v="Vigente"/>
    <s v="Contratado"/>
    <n v="0"/>
    <s v="YOSPINAC"/>
    <d v="2019-07-19T15:23:21"/>
    <s v="SI"/>
    <s v="MEDICO"/>
    <s v="Jefe Adri"/>
    <m/>
    <m/>
    <s v="SI"/>
    <m/>
  </r>
  <r>
    <s v="CC"/>
    <x v="0"/>
    <s v="JEFE 4"/>
    <s v="527061894643678"/>
    <s v="52706189"/>
    <n v="1"/>
    <s v="52706189"/>
    <s v="NAVARRETE MARTINEZ ADRIANA MARCELA"/>
    <x v="0"/>
    <x v="0"/>
    <s v="VIGENCIA POR PRORROGA AUTOMATICA"/>
    <s v="PROPIAS"/>
    <n v="46"/>
    <s v="CONTRATO POS EVENTO"/>
    <m/>
    <m/>
    <n v="527061891"/>
    <s v="527061891_46_23082019_12_20_47_24.PDF"/>
    <s v="S13103101482"/>
    <s v="VIGENTE"/>
    <n v="46644633"/>
    <d v="2019-08-01T00:00:00"/>
    <d v="2020-07-31T00:00:00"/>
    <n v="1"/>
    <s v="AAEqu3AAFAAOjklAAO"/>
    <s v="MED"/>
    <s v="Vigente"/>
    <s v="Contratado"/>
    <n v="0"/>
    <s v="AGALEANOP"/>
    <d v="2019-08-23T12:20:47"/>
    <s v="SI"/>
    <s v="MEDICO"/>
    <s v="Jefe Adri"/>
    <m/>
    <m/>
    <s v="SI"/>
    <m/>
  </r>
  <r>
    <s v="NT"/>
    <x v="0"/>
    <s v="RT"/>
    <s v="8200029284645200"/>
    <s v="820002928"/>
    <n v="1"/>
    <s v="820002928"/>
    <s v="NEFROBOYACA SAS - NEFROMED TUNJA"/>
    <x v="0"/>
    <x v="0"/>
    <s v="VIGENCIA POR PRORROGA AUTOMATICA"/>
    <s v="PROPIAS"/>
    <n v="46"/>
    <s v="CONTRATO POS EVENTO"/>
    <m/>
    <m/>
    <n v="8200029281"/>
    <s v="8200029281_46_01112023_04_59_48_74.PDF"/>
    <s v="S13103103816"/>
    <s v="VIGENTE"/>
    <n v="259024635"/>
    <d v="2023-10-01T00:00:00"/>
    <d v="2024-09-30T00:00:00"/>
    <n v="1"/>
    <s v="AAEqu3AAGAACA0EAAA"/>
    <s v="IPS"/>
    <s v="Vigente"/>
    <s v="Contratado"/>
    <n v="0"/>
    <s v="YOSPINAC"/>
    <d v="2023-11-01T16:59:48"/>
    <s v="SI"/>
    <s v="OTRAS IPS"/>
    <s v="Dra. Martha"/>
    <m/>
    <m/>
    <s v="SI"/>
    <m/>
  </r>
  <r>
    <s v="NT"/>
    <x v="0"/>
    <s v="RT"/>
    <s v="8020041664645200"/>
    <s v="802004166"/>
    <n v="1"/>
    <s v="802004166"/>
    <s v="NEFROSERVICIOS S.A.S"/>
    <x v="0"/>
    <x v="0"/>
    <s v="VIGENCIA ACTUAL NORMAL"/>
    <s v="PROPIAS"/>
    <n v="46"/>
    <s v="CONTRATO POS EVENTO"/>
    <m/>
    <m/>
    <n v="8020041661"/>
    <s v="8020041661_46_01112023_05_21_38_88.PDF"/>
    <s v="S13103103800"/>
    <s v="VIGENTE"/>
    <n v="287547267"/>
    <d v="2023-10-01T00:00:00"/>
    <d v="2024-09-30T00:00:00"/>
    <n v="1"/>
    <s v="AAEqu3AAGAACA0EAAD"/>
    <s v="IPS"/>
    <s v="Vigente"/>
    <s v="Contratado"/>
    <n v="0"/>
    <s v="YOSPINAC"/>
    <d v="2023-11-01T17:21:38"/>
    <s v="SI"/>
    <s v="OTRAS IPS"/>
    <s v="Dra. Martha"/>
    <m/>
    <m/>
    <s v="SI"/>
    <m/>
  </r>
  <r>
    <s v="NT"/>
    <x v="0"/>
    <s v="CRIS 2"/>
    <s v="9001236124645200"/>
    <s v="900123612"/>
    <n v="2"/>
    <s v="900123612"/>
    <s v="NEFROUROS MOM SAS - SEDE BARRANQUILLA"/>
    <x v="0"/>
    <x v="0"/>
    <s v="VIGENCIA ACTUAL NORMAL"/>
    <s v="PROPIAS"/>
    <n v="46"/>
    <s v="CONTRATO POS EVENTO"/>
    <m/>
    <m/>
    <n v="9001236122"/>
    <s v="9001236122_46_01112023_05_05_17_04.PDF"/>
    <s v="S13103103813"/>
    <s v="VIGENTE"/>
    <n v="1070491682"/>
    <d v="2023-10-01T00:00:00"/>
    <d v="2024-09-30T00:00:00"/>
    <n v="1"/>
    <s v="AAEqu3AAGAACA0EAAB"/>
    <s v="IPS"/>
    <s v="Vigente"/>
    <s v="Contratado"/>
    <n v="0"/>
    <s v="YOSPINAC"/>
    <d v="2023-11-01T17:05:17"/>
    <s v="SI"/>
    <s v="OTRAS IPS"/>
    <s v="Dra. Martha"/>
    <m/>
    <m/>
    <s v="SI"/>
    <m/>
  </r>
  <r>
    <s v="NT"/>
    <x v="0"/>
    <s v="JEFE"/>
    <s v="9010456954643905"/>
    <s v="901045695"/>
    <n v="1"/>
    <s v="901045695"/>
    <s v="NEUMOCENTER S.A.S"/>
    <x v="0"/>
    <x v="0"/>
    <s v="VIGENTE POR PRORROGA AUTOMATICA"/>
    <s v="PROPIAS"/>
    <n v="46"/>
    <s v="CONTRATO POS EVENTO"/>
    <m/>
    <m/>
    <n v="9010456951"/>
    <m/>
    <s v="S16103100594"/>
    <m/>
    <n v="3500000"/>
    <d v="2020-03-15T00:00:00"/>
    <d v="2021-03-14T00:00:00"/>
    <n v="1"/>
    <s v="AAEqu3AABAAMs6tAAd"/>
    <s v="IPS"/>
    <s v="Vigente"/>
    <s v="Contratado"/>
    <n v="0"/>
    <s v="YOSPINAC"/>
    <d v="2020-05-28T09:18:10"/>
    <s v="SI"/>
    <s v="OTRAS IPS"/>
    <s v="Dayazmin"/>
    <m/>
    <m/>
    <s v="SI"/>
    <m/>
  </r>
  <r>
    <s v="NT"/>
    <x v="0"/>
    <e v="#REF!"/>
    <s v="9010456954943952"/>
    <s v="901045695"/>
    <n v="1"/>
    <s v="901045695"/>
    <s v="NEUMOCENTER S.A.S"/>
    <x v="0"/>
    <x v="1"/>
    <s v="VIGENCIA POR PRORROGA AUTOMATICA "/>
    <s v="PROPIAS"/>
    <n v="49"/>
    <s v="Contrato PAC EVENTO"/>
    <m/>
    <m/>
    <n v="9010456951"/>
    <s v="9010456951_49_19082020_01_31_09_03.PDF"/>
    <s v="S16203100618"/>
    <s v="VIGENTE"/>
    <n v="3500000"/>
    <d v="2020-05-01T00:00:00"/>
    <d v="2021-04-30T00:00:00"/>
    <n v="1"/>
    <s v="AAEqu3AACAAKN4PAAe"/>
    <s v="IPS"/>
    <s v="Vigente"/>
    <s v="Contratado"/>
    <n v="0"/>
    <s v="NBELLO"/>
    <d v="2020-08-19T13:31:09"/>
    <s v="SI"/>
    <s v="OTRAS IPS"/>
    <s v="Dayazmin"/>
    <m/>
    <m/>
    <s v="SI"/>
    <m/>
  </r>
  <r>
    <s v="NT"/>
    <x v="0"/>
    <s v="JEFE"/>
    <s v="9011538384643845"/>
    <s v="901153838"/>
    <n v="1"/>
    <s v="901153838"/>
    <s v="NEUMOCESAR S.A.S."/>
    <x v="0"/>
    <x v="0"/>
    <s v="VIGENTE POR PRORROGA AUTOMATICA"/>
    <s v="PROPIAS"/>
    <n v="46"/>
    <s v="CONTRATO POS EVENTO"/>
    <m/>
    <m/>
    <n v="9011538381"/>
    <m/>
    <s v="S16103100582"/>
    <m/>
    <n v="4500000"/>
    <d v="2020-01-15T00:00:00"/>
    <d v="2021-01-14T00:00:00"/>
    <n v="1"/>
    <s v="AAEqu3AAHAADVzhAAM"/>
    <s v="IPS"/>
    <s v="Vigente"/>
    <s v="Contratado"/>
    <n v="0"/>
    <s v="AFONTECHA"/>
    <d v="2020-02-26T10:00:38"/>
    <s v="SI"/>
    <s v="OTRAS IPS"/>
    <s v="Dayazmin"/>
    <m/>
    <m/>
    <s v="SI"/>
    <m/>
  </r>
  <r>
    <s v="NT"/>
    <x v="0"/>
    <e v="#REF!"/>
    <s v="9011538384943845"/>
    <s v="901153838"/>
    <n v="1"/>
    <s v="901153838"/>
    <s v="NEUMOCESAR S.A.S."/>
    <x v="0"/>
    <x v="1"/>
    <s v="VIGENCIA POR PRORROGA AUTOMATICA / "/>
    <s v="PROPIAS"/>
    <n v="49"/>
    <s v="Contrato PAC EVENTO"/>
    <m/>
    <m/>
    <n v="9011538381"/>
    <s v="9011538381_49_26022020_09_58_12_36.PDF"/>
    <s v="S16203100583"/>
    <s v="VIGENTE"/>
    <n v="4500000"/>
    <d v="2020-01-15T00:00:00"/>
    <d v="2021-01-14T00:00:00"/>
    <n v="1"/>
    <s v="AAEqu3AAHAADVzhAAK"/>
    <s v="IPS"/>
    <s v="Vigente"/>
    <s v="Contratado"/>
    <n v="0"/>
    <s v="AFONTECHA"/>
    <d v="2020-02-26T09:58:12"/>
    <s v="SI"/>
    <s v="OTRAS IPS"/>
    <s v="Dayazmin"/>
    <m/>
    <m/>
    <s v="SI"/>
    <m/>
  </r>
  <r>
    <s v="NT"/>
    <x v="0"/>
    <s v="JEFE"/>
    <s v="9010427554644180"/>
    <s v="901042755"/>
    <n v="1"/>
    <s v="901042755"/>
    <s v="NEUMOVIDA CALDAS S.A.S."/>
    <x v="0"/>
    <x v="0"/>
    <s v="VIGENTE POR PRORROGA AUTOMATICA"/>
    <s v="PROPIAS"/>
    <n v="46"/>
    <s v="CONTRATO POS EVENTO"/>
    <m/>
    <m/>
    <n v="9010427551"/>
    <m/>
    <s v="S14103100058"/>
    <m/>
    <n v="16084652"/>
    <d v="2020-12-15T00:00:00"/>
    <d v="2021-12-14T00:00:00"/>
    <n v="1"/>
    <s v="AAEqu3AAEAAJ2vKAAV"/>
    <s v="IPS"/>
    <s v="Vigente"/>
    <s v="Contratado"/>
    <n v="0"/>
    <s v="NBELLO"/>
    <d v="2021-02-22T14:01:51"/>
    <s v="SI"/>
    <s v="OTRAS IPS"/>
    <s v="Jefe Adri"/>
    <m/>
    <m/>
    <s v="SI"/>
    <m/>
  </r>
  <r>
    <s v="NT"/>
    <x v="0"/>
    <s v="JEFE 2"/>
    <s v="9006809744644089"/>
    <s v="900680974"/>
    <n v="1"/>
    <s v="900680974"/>
    <s v="NEUMOVIDA S.A.S."/>
    <x v="0"/>
    <x v="0"/>
    <s v="PRORROGA AUTOMATICA"/>
    <s v="PROPIAS"/>
    <n v="46"/>
    <s v="CONTRATO POS EVENTO"/>
    <m/>
    <m/>
    <n v="9006809741"/>
    <s v="9006809741_46_21062022_10_24_37_22.PDF"/>
    <s v="S14103100052"/>
    <s v="VIGENTE"/>
    <n v="42683916"/>
    <d v="2020-09-15T00:00:00"/>
    <d v="2021-09-14T00:00:00"/>
    <n v="1"/>
    <s v="AAEqu3AADAAI+n7AAE"/>
    <s v="IPS"/>
    <s v="Vigente"/>
    <s v="Contratado"/>
    <n v="0"/>
    <s v="YCRUZH"/>
    <d v="2022-06-21T10:24:37"/>
    <s v="SI"/>
    <s v="OTRAS IPS"/>
    <s v="Jefe Adri"/>
    <m/>
    <m/>
    <s v="SI"/>
    <m/>
  </r>
  <r>
    <s v="NT"/>
    <x v="0"/>
    <s v="CRIS 1"/>
    <s v="9009943704644866"/>
    <s v="900994370"/>
    <n v="1"/>
    <s v="900994370"/>
    <s v="NEUROCAD SAS - SEDE ESPINAL"/>
    <x v="0"/>
    <x v="0"/>
    <s v="VIGENCIA POR PRORROGA AUTOMATICA"/>
    <s v="PROPIAS"/>
    <n v="46"/>
    <s v="CONTRATO POS EVENTO"/>
    <m/>
    <m/>
    <n v="9009943701"/>
    <s v="9009943701_46_16112022_08_05_30_85.PDF"/>
    <s v="S19103100409"/>
    <s v="VIGENTE"/>
    <n v="464297154"/>
    <d v="2022-11-01T00:00:00"/>
    <d v="2023-10-31T00:00:00"/>
    <n v="1"/>
    <s v="AAEqu3AAFAAGQNLAAE"/>
    <s v="IPS"/>
    <s v="Vigente"/>
    <s v="Contratado"/>
    <n v="0"/>
    <s v="MPERDOMO"/>
    <d v="2022-11-16T08:05:31"/>
    <s v="SI"/>
    <s v="OTRAS IPS"/>
    <s v="Dr. Leonardo"/>
    <m/>
    <m/>
    <s v="SI"/>
    <m/>
  </r>
  <r>
    <s v="NT"/>
    <x v="0"/>
    <s v="CRIS 1"/>
    <s v="90099437010045200"/>
    <s v="900994370"/>
    <n v="1"/>
    <s v="900994370"/>
    <s v="NEUROCAD SAS - SEDE ESPINAL"/>
    <x v="1"/>
    <x v="3"/>
    <s v="VIGENCIA ACTUAL NORMAL"/>
    <s v="PROPIAS"/>
    <n v="100"/>
    <s v="OTROSÍ # 1 POS EVENTO"/>
    <m/>
    <m/>
    <n v="9009943701"/>
    <s v="9009943701_100_04012024_03_52_15_79.PDF"/>
    <s v="S19103200427"/>
    <s v="VIGENTE"/>
    <n v="31893750"/>
    <d v="2023-10-01T00:00:00"/>
    <d v="2024-09-30T00:00:00"/>
    <n v="1"/>
    <s v="AAEqu3AAGAACAzLAAa"/>
    <s v="IPS"/>
    <s v="Vigente"/>
    <s v="Contratado"/>
    <n v="0"/>
    <s v="LCORREDORR"/>
    <d v="2024-01-04T15:52:15"/>
    <s v="SI"/>
    <s v="OTRAS IPS"/>
    <s v="Dr. Leonardo"/>
    <m/>
    <m/>
    <s v="SI"/>
    <m/>
  </r>
  <r>
    <s v="NT"/>
    <x v="0"/>
    <e v="#REF!"/>
    <s v="9009943704943282"/>
    <s v="900994370"/>
    <n v="1"/>
    <s v="900994370"/>
    <s v="NEUROCAD SAS - SEDE ESPINAL"/>
    <x v="0"/>
    <x v="1"/>
    <s v="VIGENCIA POR PRORROGA AUTOMATICA / VALOR DE ESTIMADO en minuta $3,500,000 / ANEXO ILEGIBLE"/>
    <s v="PROPIAS"/>
    <n v="49"/>
    <s v="Contrato PAC EVENTO"/>
    <m/>
    <m/>
    <n v="9009943701"/>
    <s v="9009943701_49_09072018_01_42_57_94.PDF"/>
    <s v="S19203100135"/>
    <s v="VIGENTE"/>
    <n v="4500000"/>
    <d v="2018-07-01T00:00:00"/>
    <d v="2019-06-30T00:00:00"/>
    <n v="1"/>
    <s v="AAEqu3AACAAMB90AAZ"/>
    <s v="IPS"/>
    <s v="Vigente"/>
    <s v="Contratado"/>
    <n v="0"/>
    <s v="LPARGA"/>
    <d v="2018-07-09T13:42:58"/>
    <s v="SI"/>
    <s v="OTRAS IPS"/>
    <s v="Dr. Leonardo"/>
    <m/>
    <m/>
    <s v="SI"/>
    <m/>
  </r>
  <r>
    <s v="NT"/>
    <x v="0"/>
    <e v="#REF!"/>
    <s v="9008933064943313"/>
    <s v="900893306"/>
    <n v="1"/>
    <s v="900893306"/>
    <s v="NEUROCESAR SAS"/>
    <x v="0"/>
    <x v="1"/>
    <s v="VIGENCIA POR PRORROGA AUTOMATICA "/>
    <s v="PROPIAS"/>
    <n v="49"/>
    <s v="Contrato PAC EVENTO"/>
    <m/>
    <m/>
    <n v="9008933061"/>
    <s v="9008933061_49_16112018_08_48_08_52.PDF"/>
    <s v="S16203100433"/>
    <s v="VIGENTE"/>
    <n v="3500000"/>
    <d v="2018-08-01T00:00:00"/>
    <d v="2019-07-31T00:00:00"/>
    <n v="1"/>
    <s v="AAEqu3AADAAIZEiAAC"/>
    <s v="IPS"/>
    <s v="Vigente"/>
    <s v="Contratado"/>
    <n v="0"/>
    <s v="PAGONZALEZH"/>
    <d v="2018-11-16T08:48:08"/>
    <s v="SI"/>
    <s v="OTRAS IPS"/>
    <s v="Jefe Adri"/>
    <m/>
    <m/>
    <s v="SI"/>
    <m/>
  </r>
  <r>
    <s v="NT"/>
    <x v="0"/>
    <s v="SOFI PAC"/>
    <s v="9006178584942887"/>
    <s v="900617858"/>
    <n v="1"/>
    <s v="900617858"/>
    <s v="NEUROCOUNTRY PORTOAZUL SAS"/>
    <x v="0"/>
    <x v="1"/>
    <s v="VIGENCIA POR PRORROGA AUTOMATICA"/>
    <s v="PROPIAS"/>
    <n v="49"/>
    <s v="Contrato PAC EVENTO"/>
    <m/>
    <m/>
    <n v="9006178581"/>
    <s v="PORTO AZUL 49_19122017.PDF"/>
    <s v="S16203100330"/>
    <s v="VIGENTE"/>
    <n v="3500000"/>
    <d v="2017-06-01T00:00:00"/>
    <d v="2018-05-31T00:00:00"/>
    <n v="1"/>
    <s v="AAEqu3AACAADbHSAAL"/>
    <s v="IPS"/>
    <s v="Vigente"/>
    <s v="Contratado"/>
    <n v="0"/>
    <s v="LTAFHURT"/>
    <d v="2017-12-19T10:24:27"/>
    <s v="SI"/>
    <s v="OTRAS IPS"/>
    <s v="Dr. Leonardo"/>
    <m/>
    <m/>
    <s v="SI"/>
    <m/>
  </r>
  <r>
    <s v="NT"/>
    <x v="0"/>
    <s v="SOFI PAC"/>
    <s v="90061785813542992"/>
    <s v="900617858"/>
    <n v="1"/>
    <s v="900617858"/>
    <s v="NEUROCOUNTRY PORTOAZUL SAS"/>
    <x v="1"/>
    <x v="3"/>
    <s v="OTROSI QUE MODIFICA LA CLAUSULA VIGESIMA CUARTA DE GARANTIAS"/>
    <s v="PROPIAS"/>
    <n v="135"/>
    <s v="OTROSÍ # 1 PAC EVENTO"/>
    <m/>
    <m/>
    <n v="9006178581"/>
    <s v="9006178581_135_28122018_04_45_16_94.PDF"/>
    <s v="S16203200345"/>
    <s v="VIGENTE"/>
    <m/>
    <d v="2017-09-14T00:00:00"/>
    <d v="2018-09-13T00:00:00"/>
    <n v="1"/>
    <s v="AAEqu3AAEAAPr0zAAX"/>
    <s v="IPS"/>
    <s v="Vigente"/>
    <s v="Contratado"/>
    <n v="0"/>
    <s v="WGOMEZ"/>
    <d v="2018-12-28T16:45:17"/>
    <s v="SI"/>
    <s v="OTRAS IPS"/>
    <s v="Dr. Leonardo"/>
    <m/>
    <m/>
    <s v="SI"/>
    <m/>
  </r>
  <r>
    <s v="NT"/>
    <x v="0"/>
    <s v="JEFE 2"/>
    <s v="9006178584642887"/>
    <s v="900617858"/>
    <n v="1"/>
    <s v="900617858"/>
    <s v="NEUROCOUNTRY PORTOAZUL SAS"/>
    <x v="0"/>
    <x v="0"/>
    <s v="PRORROGA AUTOMATICA"/>
    <s v="PROPIAS"/>
    <n v="46"/>
    <s v="CONTRATO POS EVENTO"/>
    <m/>
    <m/>
    <n v="9006178581"/>
    <s v="PORTO AZUL 46_20122017.PDF"/>
    <s v="S16103100329"/>
    <s v="VIGENTE"/>
    <n v="3500000"/>
    <d v="2017-06-01T00:00:00"/>
    <d v="2018-05-31T00:00:00"/>
    <n v="1"/>
    <s v="AAEqu3AACAADZYHAAB"/>
    <s v="IPS"/>
    <s v="Vigente"/>
    <s v="Contratado"/>
    <n v="0"/>
    <s v="LTAFHURT"/>
    <d v="2017-12-20T12:25:42"/>
    <s v="SI"/>
    <s v="OTRAS IPS"/>
    <s v="Dr. Leonardo"/>
    <m/>
    <m/>
    <s v="SI"/>
    <m/>
  </r>
  <r>
    <s v="NT"/>
    <x v="0"/>
    <s v="JEFE 2"/>
    <s v="90061785810042992"/>
    <s v="900617858"/>
    <n v="1"/>
    <s v="900617858"/>
    <s v="NEUROCOUNTRY PORTOAZUL SAS"/>
    <x v="1"/>
    <x v="3"/>
    <s v="OTRO SI DE PARA RENOVACION DE POLIZAS"/>
    <m/>
    <n v="100"/>
    <s v="OTROSÍ # 1 POS EVENTO"/>
    <m/>
    <m/>
    <n v="9006178581"/>
    <s v="9006178581_100_18122018_08_04_18_49.PDF"/>
    <s v="S16103200344"/>
    <s v="VIGENTE"/>
    <m/>
    <d v="2017-09-14T00:00:00"/>
    <d v="2018-09-13T00:00:00"/>
    <n v="1"/>
    <s v="AAEqu3AADAAIZEaAAO"/>
    <s v="IPS"/>
    <s v="Vigente"/>
    <s v="Contratado"/>
    <n v="0"/>
    <s v="GALOAIZARO"/>
    <d v="2018-12-18T08:04:18"/>
    <s v="SI"/>
    <s v="OTRAS IPS"/>
    <s v="Dr. Leonardo"/>
    <m/>
    <m/>
    <s v="SI"/>
    <m/>
  </r>
  <r>
    <s v="NT"/>
    <x v="0"/>
    <s v="JEFE"/>
    <s v="9011792684645017"/>
    <s v="901179268"/>
    <n v="1"/>
    <s v="901179268"/>
    <s v="NEUROFAMILIA IPS SAS"/>
    <x v="0"/>
    <x v="0"/>
    <s v="VIGENCI ACTUAL NORMAL"/>
    <s v="PROPIAS"/>
    <n v="46"/>
    <s v="CONTRATO POS EVENTO"/>
    <m/>
    <m/>
    <n v="9011792681"/>
    <m/>
    <s v="S13103103517"/>
    <m/>
    <n v="1385431277"/>
    <d v="2023-04-01T00:00:00"/>
    <d v="2024-03-31T00:00:00"/>
    <n v="1"/>
    <s v="AAEqu3AAAAAOI8+AAG"/>
    <s v="IPS"/>
    <s v="Vigente"/>
    <s v="Contratado"/>
    <n v="0"/>
    <s v="YOSPINAC"/>
    <d v="2023-05-04T08:43:25"/>
    <s v="SI"/>
    <s v="OTRAS IPS"/>
    <s v="Jefe Adri"/>
    <m/>
    <m/>
    <s v="SI"/>
    <m/>
  </r>
  <r>
    <s v="NT"/>
    <x v="0"/>
    <s v="RT"/>
    <s v="8001869014644075"/>
    <s v="800186901"/>
    <n v="1"/>
    <s v="800186901"/>
    <s v="NEUROFIC LTDA CENTRO NEUROFISIOLOGICA CLINICA"/>
    <x v="0"/>
    <x v="0"/>
    <s v="VIGENCIA POR PRORROGA AUTOMATICA"/>
    <s v="PROPIAS"/>
    <n v="46"/>
    <s v="CONTRATO POS EVENTO"/>
    <m/>
    <m/>
    <n v="8001869011"/>
    <s v="8001869011_46_14092020_02_00_55_24.PDF"/>
    <s v="S14103100030"/>
    <s v="VIGENTE"/>
    <n v="15520387"/>
    <d v="2020-09-01T00:00:00"/>
    <d v="2021-08-31T00:00:00"/>
    <n v="1"/>
    <s v="AAEqu3AACAAKN3VAAK"/>
    <s v="IPS"/>
    <s v="Vigente"/>
    <s v="Contratado"/>
    <n v="0"/>
    <s v="YCORDON"/>
    <d v="2020-09-14T14:00:55"/>
    <s v="SI"/>
    <s v="OTRAS IPS"/>
    <s v="Dra. Martha"/>
    <m/>
    <m/>
    <s v="SI"/>
    <m/>
  </r>
  <r>
    <s v="NT"/>
    <x v="0"/>
    <s v="JEFE"/>
    <s v="9012380384643723"/>
    <s v="901238038"/>
    <n v="1"/>
    <s v="901238038"/>
    <s v="NEURONAS S.A.S"/>
    <x v="0"/>
    <x v="0"/>
    <s v="VIGENTE POR PRORROGA AUTOMATICA"/>
    <s v="PROPIAS"/>
    <n v="46"/>
    <s v="CONTRATO POS EVENTO"/>
    <m/>
    <m/>
    <n v="9012380381"/>
    <m/>
    <s v="S16103100511"/>
    <m/>
    <n v="97000000"/>
    <d v="2019-09-15T00:00:00"/>
    <d v="2020-09-14T00:00:00"/>
    <n v="1"/>
    <s v="AAEqu3AAGAADCz8AAI"/>
    <s v="IPS"/>
    <s v="Vigente"/>
    <s v="Contratado"/>
    <n v="0"/>
    <s v="AFONTECHA"/>
    <d v="2019-09-23T14:30:42"/>
    <s v="SI"/>
    <s v="OTRAS IPS"/>
    <s v="Dayazmin"/>
    <m/>
    <m/>
    <s v="SI"/>
    <m/>
  </r>
  <r>
    <s v="NT"/>
    <x v="0"/>
    <e v="#REF!"/>
    <s v="9012380384943723"/>
    <s v="901238038"/>
    <n v="1"/>
    <s v="901238038"/>
    <s v="NEURONAS S.A.S"/>
    <x v="0"/>
    <x v="1"/>
    <s v="VIGENCIA POR PRORROGA AUTOMATICA "/>
    <s v="PROPIAS"/>
    <n v="49"/>
    <s v="Contrato PAC EVENTO"/>
    <m/>
    <m/>
    <n v="9012380381"/>
    <s v="9012380381_49_11122019_12_13_47_02.PDF"/>
    <s v="S16203100512"/>
    <s v="VIGENTE"/>
    <n v="3500000"/>
    <d v="2019-09-15T00:00:00"/>
    <d v="2020-09-14T00:00:00"/>
    <n v="1"/>
    <s v="AAEqu3AAAAAARlVAAZ"/>
    <s v="IPS"/>
    <s v="Vigente"/>
    <s v="Contratado"/>
    <n v="0"/>
    <s v="AFONTECHA"/>
    <d v="2019-12-11T12:13:47"/>
    <s v="SI"/>
    <s v="OTRAS IPS"/>
    <s v="Dayazmin"/>
    <m/>
    <m/>
    <s v="SI"/>
    <m/>
  </r>
  <r>
    <s v="CC"/>
    <x v="0"/>
    <s v="JEFE PAC"/>
    <s v="194574624943936"/>
    <s v="19457462"/>
    <n v="1"/>
    <s v="19457462"/>
    <s v="NIÑO CAICEDO JOSE MARIA"/>
    <x v="0"/>
    <x v="1"/>
    <s v="Vigente por prorroga automática. "/>
    <s v="PROPIAS, ISS 2001+104"/>
    <n v="49"/>
    <s v="Contrato PAC EVENTO"/>
    <m/>
    <m/>
    <n v="194574621"/>
    <s v="194574621_49_29092020_10_12_28_76.PDF"/>
    <s v="S13203101807"/>
    <s v="VIGENTE"/>
    <n v="36359697"/>
    <d v="2020-04-15T00:00:00"/>
    <d v="2021-04-14T00:00:00"/>
    <n v="1"/>
    <s v="AAEqu3AACAAKN3yAAJ"/>
    <s v="MED"/>
    <s v="Vigente"/>
    <s v="Contratado"/>
    <n v="0"/>
    <s v="YCORDON"/>
    <d v="2020-09-29T10:12:29"/>
    <s v="SI"/>
    <s v="MEDICO"/>
    <s v="Jefe Adri"/>
    <m/>
    <m/>
    <s v="SI"/>
    <m/>
  </r>
  <r>
    <s v="CC"/>
    <x v="0"/>
    <s v="CRIS 3"/>
    <s v="194574624643936"/>
    <s v="19457462"/>
    <n v="1"/>
    <s v="19457462"/>
    <s v="NIÑO CAICEDO JOSE MARIA"/>
    <x v="0"/>
    <x v="0"/>
    <s v="VIGENCIA POR PRORROGA AUTOMATICA"/>
    <s v="ISS-2001+40% / PROPIAS"/>
    <n v="46"/>
    <s v="CONTRATO POS EVENTO"/>
    <m/>
    <m/>
    <n v="194574621"/>
    <s v="194574621_46_08092020_01_00_49_32.PDF"/>
    <s v="S13103101806"/>
    <s v="VIGENTE"/>
    <n v="14186617"/>
    <d v="2020-04-15T00:00:00"/>
    <d v="2021-04-14T00:00:00"/>
    <n v="1"/>
    <s v="AAEqu3AACAAKN31AAT"/>
    <s v="MED"/>
    <s v="Vigente"/>
    <s v="Contratado"/>
    <n v="0"/>
    <s v="YCORDON"/>
    <d v="2020-09-08T13:00:49"/>
    <s v="SI"/>
    <s v="MEDICO"/>
    <s v="Jefe Adri"/>
    <m/>
    <m/>
    <s v="SI"/>
    <m/>
  </r>
  <r>
    <s v="CC"/>
    <x v="0"/>
    <s v="YIBBY PAC"/>
    <s v="793888914943723"/>
    <s v="79388891"/>
    <n v="1"/>
    <s v="79388891"/>
    <s v="NOVOA MOLINA CARLOS EDUARDO"/>
    <x v="0"/>
    <x v="1"/>
    <s v="VALOR ESTIMADO ERRADO, SEGÚN LO REFLEJADO EN MINUTA EL VALOR CORRECTO ES $3.500.000 / VIGENCIA POR PRORROGA AUTOMATICA"/>
    <s v="PROPIAS"/>
    <n v="49"/>
    <s v="Contrato PAC EVENTO"/>
    <m/>
    <m/>
    <n v="793888911"/>
    <s v="793888911_49_07112019_09_42_48_36.PDF"/>
    <s v="S19203100186"/>
    <s v="VIGENTE"/>
    <n v="14334000"/>
    <d v="2019-09-15T00:00:00"/>
    <d v="2020-09-14T00:00:00"/>
    <n v="1"/>
    <s v="AAEqu3AAAAAARkmAAF"/>
    <s v="MED"/>
    <s v="Vigente"/>
    <s v="Contratado"/>
    <n v="0"/>
    <s v="RSMORA"/>
    <d v="2019-11-07T09:42:48"/>
    <s v="SI"/>
    <s v="MEDICO"/>
    <s v="Jefe Adri"/>
    <m/>
    <m/>
    <s v="SI"/>
    <m/>
  </r>
  <r>
    <s v="CC"/>
    <x v="0"/>
    <s v="YIBBY 2"/>
    <s v="793888914643723"/>
    <s v="79388891"/>
    <n v="1"/>
    <s v="79388891"/>
    <s v="NOVOA MOLINA CARLOS EDUARDO"/>
    <x v="0"/>
    <x v="0"/>
    <s v="VIGENTE POR PRORROGA AUTOMATICA"/>
    <s v="PROPIAS"/>
    <n v="46"/>
    <s v="CONTRATO POS EVENTO"/>
    <m/>
    <m/>
    <n v="793888911"/>
    <s v="793888911_46_29102019_04_13_07_73.PDF"/>
    <s v="S19103100185"/>
    <s v="VIGENTE"/>
    <n v="14334000"/>
    <d v="2019-09-15T00:00:00"/>
    <d v="2020-09-14T00:00:00"/>
    <n v="1"/>
    <s v="AAEqu3AAAAAARmMAAD"/>
    <s v="MED"/>
    <s v="Vigente"/>
    <s v="Contratado"/>
    <n v="0"/>
    <s v="RSMORA"/>
    <d v="2019-10-29T16:13:07"/>
    <s v="SI"/>
    <s v="MEDICO"/>
    <s v="Jefe Adri"/>
    <m/>
    <m/>
    <s v="SI"/>
    <m/>
  </r>
  <r>
    <s v="CC"/>
    <x v="0"/>
    <s v="JEFE PAC"/>
    <s v="67604514943770"/>
    <s v="6760451"/>
    <n v="1"/>
    <s v="6760451"/>
    <s v="NOVOA VILLAMIL JAVIER ALFONSO"/>
    <x v="0"/>
    <x v="1"/>
    <s v="ERROR EN ESTIMADO, EL CORRECTO ES $3,500,000. Vigente por prorroga automática"/>
    <s v="PROPIAS"/>
    <n v="49"/>
    <s v="Contrato PAC EVENTO"/>
    <m/>
    <m/>
    <n v="67604511"/>
    <s v="67604511_49_28112019_03_07_44_86.PDF"/>
    <s v="S17203100137"/>
    <s v="VIGENTE"/>
    <n v="49585676"/>
    <d v="2019-11-01T00:00:00"/>
    <d v="2020-10-31T00:00:00"/>
    <n v="1"/>
    <s v="AAEqu3AAAAAARlsAAS"/>
    <s v="MED"/>
    <s v="Vigente"/>
    <s v="Contratado"/>
    <n v="0"/>
    <s v="AFONTECHA"/>
    <d v="2019-11-28T15:07:45"/>
    <s v="SI"/>
    <s v="MEDICO"/>
    <s v="Jefe Adri"/>
    <m/>
    <m/>
    <s v="SI"/>
    <m/>
  </r>
  <r>
    <s v="CC"/>
    <x v="0"/>
    <s v="CRIS 3"/>
    <s v="67604514645170"/>
    <s v="6760451"/>
    <n v="1"/>
    <s v="6760451"/>
    <s v="NOVOA VILLAMIL JAVIER ALFONSO"/>
    <x v="0"/>
    <x v="0"/>
    <s v="VIGENCIA ACTUAL NORMAL"/>
    <s v="PROPIAS"/>
    <n v="46"/>
    <s v="CONTRATO POS EVENTO"/>
    <m/>
    <m/>
    <n v="67604511"/>
    <s v="67604511_46_17102023_07_46_02_06.PDF"/>
    <s v="S13103103713"/>
    <s v="VIGENTE"/>
    <n v="167766789"/>
    <d v="2023-09-01T00:00:00"/>
    <d v="2024-08-31T00:00:00"/>
    <n v="1"/>
    <s v="AAEqu3AAGAAGCT1AAN"/>
    <s v="MED"/>
    <s v="Vigente"/>
    <s v="Contratado"/>
    <n v="0"/>
    <s v="LCORREDORR"/>
    <d v="2023-10-17T07:46:02"/>
    <s v="SI"/>
    <s v="MEDICO"/>
    <s v="Jefe Adri"/>
    <m/>
    <m/>
    <s v="SI"/>
    <m/>
  </r>
  <r>
    <s v="NT"/>
    <x v="0"/>
    <s v="SOFI PAC"/>
    <s v="9004139884943770"/>
    <s v="900413988"/>
    <n v="2"/>
    <s v="900413988"/>
    <s v="NP MEDICAL IPS SAS - SEDE GIRARDOT"/>
    <x v="0"/>
    <x v="1"/>
    <s v="VIGENCIA POR PRORROGA AUTOMATICA"/>
    <s v="PROPIAS / ISS2001+53%"/>
    <n v="49"/>
    <s v="Contrato PAC EVENTO"/>
    <m/>
    <m/>
    <n v="9004139882"/>
    <s v="9004139881_49_08012020_03_57_56_27.PDF"/>
    <s v="S19203100200"/>
    <s v="VIGENTE"/>
    <n v="21860045"/>
    <d v="2019-11-01T00:00:00"/>
    <d v="2020-10-31T00:00:00"/>
    <n v="1"/>
    <s v="AAEqu3AAAAAARk2AAb"/>
    <s v="IPS"/>
    <s v="Vigente"/>
    <s v="Contratado"/>
    <n v="0"/>
    <s v="AGALEANOP"/>
    <d v="2020-01-08T15:57:57"/>
    <s v="SI"/>
    <s v="OTRAS IPS"/>
    <s v="Dr. Leonardo"/>
    <m/>
    <m/>
    <s v="SI"/>
    <m/>
  </r>
  <r>
    <s v="NT"/>
    <x v="0"/>
    <s v="SOFI"/>
    <s v="9004139884643647"/>
    <s v="900413988"/>
    <n v="2"/>
    <s v="900413988"/>
    <s v="NP MEDICAL IPS SAS - SEDE GIRARDOT"/>
    <x v="0"/>
    <x v="0"/>
    <s v="Vigente por prorroga automatica"/>
    <s v="PROPIAS / ISS2001+53%"/>
    <n v="46"/>
    <s v="CONTRATO POS EVENTO"/>
    <m/>
    <m/>
    <n v="9004139882"/>
    <s v="9004139881_46_19092019_10_45_59_72.PDF"/>
    <s v="S19103100168"/>
    <s v="VIGENTE"/>
    <n v="21860045"/>
    <d v="2019-07-01T00:00:00"/>
    <d v="2020-06-30T00:00:00"/>
    <n v="1"/>
    <s v="AAEqu3AAGAADC47AAR"/>
    <s v="IPS"/>
    <s v="Vigente"/>
    <s v="Contratado"/>
    <n v="0"/>
    <s v="AGALEANOP"/>
    <d v="2019-09-19T10:46:00"/>
    <s v="SI"/>
    <s v="OTRAS IPS"/>
    <s v="Dr. Leonardo"/>
    <m/>
    <m/>
    <s v="SI"/>
    <m/>
  </r>
  <r>
    <s v="NT"/>
    <x v="0"/>
    <s v="SOFI"/>
    <s v="90041398810044440"/>
    <s v="900413988"/>
    <n v="2"/>
    <s v="900413988"/>
    <s v="NP MEDICAL IPS SAS - SEDE GIRARDOT"/>
    <x v="1"/>
    <x v="3"/>
    <s v="Vigente por prorroga automatica"/>
    <s v="PROPIAS / ISS2001+53%"/>
    <n v="100"/>
    <s v="OTROSÍ # 1 POS EVENTO"/>
    <m/>
    <m/>
    <n v="9004139882"/>
    <s v="9004139882_100_28102021_03_03_30_07.PDF"/>
    <s v="S13110203049"/>
    <s v="VIGENTE"/>
    <n v="231662482"/>
    <d v="2021-09-01T00:00:00"/>
    <d v="2022-08-31T00:00:00"/>
    <n v="1"/>
    <s v="AAEqu3AADAAJAEsAAY"/>
    <s v="IPS"/>
    <s v="Vigente"/>
    <s v="Contratado"/>
    <n v="0"/>
    <s v="WRTOVAR"/>
    <d v="2021-10-28T15:03:30"/>
    <s v="SI"/>
    <s v="OTRAS IPS"/>
    <s v="Dr. Leonardo"/>
    <m/>
    <m/>
    <s v="SI"/>
    <m/>
  </r>
  <r>
    <s v="NT"/>
    <x v="0"/>
    <s v="SOFI"/>
    <s v="90041398810144501"/>
    <s v="900413988"/>
    <n v="2"/>
    <s v="900413988"/>
    <s v="NP MEDICAL IPS SAS - SEDE GIRARDOT"/>
    <x v="1"/>
    <x v="3"/>
    <s v="Se considera se debe ajustar fecha fin a un año según anexo tecnico (31/10/2022) a 12 meses y según indicaciÓn de contratación. ; Vigente por prorroga automatica."/>
    <s v="PROPIAS / ISS2001+53%"/>
    <n v="101"/>
    <s v="OTROSÍ # 2 POS EVENTO"/>
    <m/>
    <m/>
    <n v="9004139882"/>
    <s v="9004139882_101_03032022_04_26_23_41.PDF"/>
    <s v="S13103203139"/>
    <s v="VIGENTE"/>
    <n v="231662482"/>
    <d v="2021-11-01T00:00:00"/>
    <d v="2022-06-30T00:00:00"/>
    <n v="1"/>
    <s v="AAEqu3AAHAAOS2AAAJ"/>
    <s v="IPS"/>
    <s v="Vigente"/>
    <s v="Contratado"/>
    <n v="0"/>
    <s v="LREYESR"/>
    <d v="2022-03-03T16:26:23"/>
    <s v="SI"/>
    <s v="OTRAS IPS"/>
    <s v="Dr. Leonardo"/>
    <d v="2021-11-01T00:00:00"/>
    <d v="2022-10-31T00:00:00"/>
    <s v="SI"/>
    <m/>
  </r>
  <r>
    <s v="NT"/>
    <x v="0"/>
    <s v="JEFE"/>
    <s v="9012207894644378"/>
    <s v="901220789"/>
    <n v="1"/>
    <s v="901220789"/>
    <s v="NUCLEAR ESPECIALISTAS S.A.S."/>
    <x v="0"/>
    <x v="0"/>
    <s v="VIGENTE POR PRORROGA AUTOMATICA"/>
    <s v="PROPIAS"/>
    <n v="46"/>
    <s v="CONTRATO POS EVENTO"/>
    <m/>
    <m/>
    <n v="9012207891"/>
    <m/>
    <s v="S13103103047"/>
    <m/>
    <n v="34066997"/>
    <d v="2021-07-01T00:00:00"/>
    <d v="2022-06-30T00:00:00"/>
    <n v="1"/>
    <s v="AAEqu3AAFAAAJisAAG"/>
    <s v="IPS"/>
    <s v="Vigente"/>
    <s v="Contratado"/>
    <n v="0"/>
    <s v="AABRIL"/>
    <d v="2021-07-29T16:50:16"/>
    <s v="SI"/>
    <s v="OTRAS IPS"/>
    <s v="Dr. Leonardo"/>
    <m/>
    <m/>
    <s v="SI"/>
    <m/>
  </r>
  <r>
    <s v="NT"/>
    <x v="0"/>
    <s v="JEFE"/>
    <s v="90122078910044621"/>
    <s v="901220789"/>
    <n v="1"/>
    <s v="901220789"/>
    <s v="NUCLEAR ESPECIALISTAS S.A.S."/>
    <x v="1"/>
    <x v="3"/>
    <s v="ERROR EN FECHA YA REPORTADO"/>
    <s v="PROPIAS"/>
    <n v="100"/>
    <s v="OTROSÍ # 1 POS EVENTO"/>
    <m/>
    <m/>
    <n v="9012207891"/>
    <m/>
    <s v="S19103200379"/>
    <m/>
    <n v="47578274"/>
    <d v="2022-03-01T00:00:00"/>
    <d v="2022-06-30T00:00:00"/>
    <n v="1"/>
    <s v="AAEqu3AAEAAHJkfAAI"/>
    <s v="IPS"/>
    <s v="Vigente"/>
    <s v="Contratado"/>
    <n v="0"/>
    <s v="CPINZON"/>
    <d v="2022-10-20T09:35:31"/>
    <s v="SI"/>
    <s v="OTRAS IPS"/>
    <s v="Dr. Leonardo"/>
    <d v="2022-03-01T00:00:00"/>
    <d v="2023-02-28T00:00:00"/>
    <s v="SI"/>
    <s v="anexo aclra 12 meses prorroga automatica "/>
  </r>
  <r>
    <s v="NT"/>
    <x v="0"/>
    <e v="#REF!"/>
    <s v="9012207894944378"/>
    <s v="901220789"/>
    <n v="1"/>
    <s v="901220789"/>
    <s v="NUCLEAR ESPECIALISTAS S.A.S."/>
    <x v="0"/>
    <x v="1"/>
    <s v="VIGENCIA POR PRORROGA AUTOMATICA "/>
    <s v="PROPIAS"/>
    <n v="49"/>
    <s v="Contrato PAC EVENTO"/>
    <m/>
    <m/>
    <n v="9012207891"/>
    <s v="9012207891_49_29072021_04_53_56_92.PDF"/>
    <s v="S13203103048"/>
    <s v="VIGENTE"/>
    <n v="3500000"/>
    <d v="2021-07-01T00:00:00"/>
    <d v="2022-06-30T00:00:00"/>
    <n v="1"/>
    <s v="AAEqu3AAFAAAJisAAH"/>
    <s v="IPS"/>
    <s v="Vigente"/>
    <s v="Contratado"/>
    <n v="0"/>
    <s v="AABRIL"/>
    <d v="2021-07-29T16:53:57"/>
    <s v="SI"/>
    <s v="OTRAS IPS"/>
    <s v="Dr. Leonardo"/>
    <m/>
    <m/>
    <s v="SI"/>
    <m/>
  </r>
  <r>
    <s v="NT"/>
    <x v="0"/>
    <e v="#REF!"/>
    <s v="90122078913544621"/>
    <s v="901220789"/>
    <n v="1"/>
    <s v="901220789"/>
    <s v="NUCLEAR ESPECIALISTAS S.A.S."/>
    <x v="1"/>
    <x v="3"/>
    <s v="MINUTA SIN NUMERO DE CONTRATO / NUMERO EN ANEXO TECNICO / VIGENCIA POR PRORROGA AUTOMATICA"/>
    <s v="PROPIAS"/>
    <n v="135"/>
    <s v="OTROSÍ # 1 PAC EVENTO"/>
    <m/>
    <m/>
    <n v="9012207891"/>
    <s v="9012207891_135_01092022_10_37_57_56.PDF"/>
    <s v="S19203200380"/>
    <s v="VIGENTE"/>
    <n v="3500000"/>
    <d v="2022-03-01T00:00:00"/>
    <d v="2022-06-30T00:00:00"/>
    <n v="1"/>
    <s v="AAEqu3AACAAPxdyAAK"/>
    <s v="IPS"/>
    <s v="Vigente"/>
    <s v="Contratado"/>
    <n v="0"/>
    <s v="VSANCHEZM"/>
    <d v="2022-09-01T10:37:57"/>
    <s v="SI"/>
    <s v="OTRAS IPS"/>
    <s v="Dr. Leonardo"/>
    <d v="2022-03-01T00:00:00"/>
    <d v="2023-02-28T00:00:00"/>
    <s v="SI"/>
    <s v="anexo aclra 12 meses prorroga automatica "/>
  </r>
  <r>
    <s v="NT"/>
    <x v="0"/>
    <s v="RT"/>
    <s v="8001669054643905"/>
    <s v="800166905"/>
    <n v="1"/>
    <s v="800166905"/>
    <s v="NUCLEODIAGNOSTICO LTDA"/>
    <x v="0"/>
    <x v="0"/>
    <s v="VIGENCIA POR PRORROGA AUTOMATICA"/>
    <s v="PROPIAS"/>
    <n v="46"/>
    <s v="CONTRATO POS EVENTO"/>
    <m/>
    <m/>
    <n v="8001669051"/>
    <s v="8001669051_46_06082020_12_32_42_34.PDF"/>
    <s v="S16103100590"/>
    <s v="VIGENTE"/>
    <n v="66568203"/>
    <d v="2020-03-15T00:00:00"/>
    <d v="2021-03-14T00:00:00"/>
    <n v="1"/>
    <s v="AAEqu3AACAAKN3jAAL"/>
    <s v="IPS"/>
    <s v="Vigente"/>
    <s v="Contratado"/>
    <n v="0"/>
    <s v="NBELLO"/>
    <d v="2020-08-06T12:32:42"/>
    <s v="SI"/>
    <s v="OTRAS IPS"/>
    <s v="Jefe Adri"/>
    <m/>
    <m/>
    <s v="SI"/>
    <s v="El documento no registra numero de contrato visible"/>
  </r>
  <r>
    <s v="NT"/>
    <x v="0"/>
    <s v="FERNEY"/>
    <s v="8001669054943905"/>
    <s v="800166905"/>
    <n v="1"/>
    <s v="800166905"/>
    <s v="NUCLEODIAGNOSTICO LTDA"/>
    <x v="0"/>
    <x v="1"/>
    <s v="Vigente por prorroga automática  / Valor estimado en minuta es de $3.500.000"/>
    <s v="PROPIAS"/>
    <n v="49"/>
    <s v="Contrato PAC EVENTO"/>
    <m/>
    <m/>
    <n v="8001669051"/>
    <s v="8001669051_49_06082020_12_30_21_90.PDF"/>
    <s v="S16203100591"/>
    <s v="VIGENTE"/>
    <n v="66568203"/>
    <d v="2020-03-15T00:00:00"/>
    <d v="2021-03-14T00:00:00"/>
    <n v="1"/>
    <s v="AAEqu3AACAAKN3jAAK"/>
    <s v="IPS"/>
    <s v="Vigente"/>
    <s v="Contratado"/>
    <n v="0"/>
    <s v="NBELLO"/>
    <d v="2020-08-06T12:30:22"/>
    <s v="SI"/>
    <s v="OTRAS IPS"/>
    <s v="Jefe Adri"/>
    <m/>
    <m/>
    <s v="SI"/>
    <s v="El documento no registra numero de contrato visible"/>
  </r>
  <r>
    <s v="CC"/>
    <x v="0"/>
    <s v="YIBBY PAC"/>
    <s v="730798544944287"/>
    <s v="73079854"/>
    <n v="1"/>
    <s v="78079854"/>
    <s v="OBREGON  NAVARRO  JAIME"/>
    <x v="0"/>
    <x v="1"/>
    <s v="VIGENTE POR PRORROGA AUTOMÁTICA"/>
    <s v="ISS 2001 +104% Y PROPIAS"/>
    <n v="49"/>
    <s v="Contrato PAC EVENTO"/>
    <m/>
    <m/>
    <n v="780798541"/>
    <s v="780798541_49_29012023_02_47_47_35.PDF"/>
    <s v="S13203103459"/>
    <s v="VIGENTE"/>
    <n v="3500000"/>
    <d v="2021-04-01T00:00:00"/>
    <d v="2022-03-31T00:00:00"/>
    <n v="1"/>
    <s v="AAEqu3AAAAAOI8dAAE"/>
    <s v="MED"/>
    <s v="Vigente"/>
    <s v="Contratado"/>
    <n v="0"/>
    <s v="CPINZON"/>
    <d v="2023-01-29T14:47:47"/>
    <s v="SI"/>
    <s v="MEDICO"/>
    <s v="Jefe Adri"/>
    <m/>
    <m/>
    <s v="SI"/>
    <m/>
  </r>
  <r>
    <s v="CC"/>
    <x v="0"/>
    <s v="JEFE 4"/>
    <s v="730798544644287"/>
    <s v="73079854"/>
    <n v="1"/>
    <s v="78079854"/>
    <s v="OBREGON  NAVARRO  JAIME"/>
    <x v="0"/>
    <x v="0"/>
    <s v="VIGENCIA POR PRORROGA AUTOMATICA"/>
    <s v="iss 2001+40, propias"/>
    <n v="46"/>
    <s v="CONTRATO POS EVENTO"/>
    <m/>
    <m/>
    <n v="780798541"/>
    <s v="780798541_46_02022023_10_48_01_34.PDF"/>
    <s v="S13103102213"/>
    <s v="VIGENTE"/>
    <n v="4500000"/>
    <d v="2021-04-01T00:00:00"/>
    <d v="2022-03-31T00:00:00"/>
    <n v="1"/>
    <s v="AAEqu3AAAAAOI8TAAG"/>
    <s v="MED"/>
    <s v="Vigente"/>
    <s v="Contratado"/>
    <n v="0"/>
    <s v="CPINZON"/>
    <d v="2023-02-02T10:48:01"/>
    <s v="SI"/>
    <s v="MEDICO"/>
    <s v="Jefe Adri"/>
    <m/>
    <m/>
    <s v="SI"/>
    <m/>
  </r>
  <r>
    <s v="NT"/>
    <x v="0"/>
    <s v="RT"/>
    <s v="8305072914644013"/>
    <s v="830507291"/>
    <n v="1"/>
    <s v="830507291"/>
    <s v="OBSTETRICIA Y GINECOLOGIA S.A.S. - O&amp;G S.A.S. BOGOTA"/>
    <x v="0"/>
    <x v="0"/>
    <s v="VIGENCIA POR PRORROGA AUTOMATICA"/>
    <s v="PROPIAS"/>
    <n v="46"/>
    <s v="CONTRATO POS EVENTO"/>
    <m/>
    <m/>
    <n v="8305072911"/>
    <s v="8305072911_46_10092020_11_50_04_33.PDF"/>
    <s v="S13103101900"/>
    <s v="VIGENTE"/>
    <n v="359315231"/>
    <d v="2020-07-01T00:00:00"/>
    <d v="2021-06-30T00:00:00"/>
    <n v="1"/>
    <s v="AAEqu3AACAAKN2UAAT"/>
    <s v="IPS"/>
    <s v="Vigente"/>
    <s v="Contratado"/>
    <n v="0"/>
    <s v="NBELLO"/>
    <d v="2020-09-10T11:50:04"/>
    <s v="SI"/>
    <s v="OTRAS IPS"/>
    <s v="Dayazmin"/>
    <m/>
    <m/>
    <s v="SI"/>
    <m/>
  </r>
  <r>
    <s v="NT"/>
    <x v="0"/>
    <s v="RT"/>
    <s v="83050729110044166"/>
    <s v="830507291"/>
    <n v="1"/>
    <s v="830507291"/>
    <s v="OBSTETRICIA Y GINECOLOGIA S.A.S. - O&amp;G S.A.S. BOGOTA"/>
    <x v="1"/>
    <x v="3"/>
    <s v="VIGENCIA POR PRORROGA AUTOMATICA"/>
    <s v="PROPIAS"/>
    <n v="100"/>
    <s v="OTROSÍ # 1 POS EVENTO"/>
    <m/>
    <m/>
    <n v="8305072911"/>
    <s v="8305072911_100_05012021_09_53_07_61.PDF"/>
    <s v="S13103202050"/>
    <s v="VIGENTE"/>
    <m/>
    <d v="2020-12-01T00:00:00"/>
    <d v="2021-11-30T00:00:00"/>
    <n v="1"/>
    <s v="AAEqu3AACAAKN4cAAV"/>
    <s v="IPS"/>
    <s v="Vigente"/>
    <s v="Contratado"/>
    <n v="0"/>
    <s v="NBELLO"/>
    <d v="2021-01-05T09:53:07"/>
    <s v="SI"/>
    <s v="OTRAS IPS"/>
    <s v="Dayazmin"/>
    <m/>
    <m/>
    <s v="SI"/>
    <m/>
  </r>
  <r>
    <s v="NT"/>
    <x v="0"/>
    <s v="FERNEY"/>
    <s v="8305072914945231"/>
    <s v="830507291"/>
    <n v="1"/>
    <s v="830507291"/>
    <s v="OBSTETRICIA Y GINECOLOGIA S.A.S. - O&amp;G S.A.S. BOGOTA"/>
    <x v="0"/>
    <x v="1"/>
    <s v="VIGENCIA ACTUAL NORMAL"/>
    <s v="PROPIAS"/>
    <n v="49"/>
    <s v="Contrato PAC EVENTO"/>
    <m/>
    <m/>
    <n v="8305072911"/>
    <s v="8305072911_49_12122023_05_38_13_47.PDF"/>
    <s v="S13203103858"/>
    <s v="VIGENTE"/>
    <n v="55903225"/>
    <d v="2023-11-01T00:00:00"/>
    <d v="2024-10-31T00:00:00"/>
    <n v="1"/>
    <s v="AAEqu3AAHAANe4uAAF"/>
    <s v="IPS"/>
    <s v="Vigente"/>
    <s v="Contratado"/>
    <n v="0"/>
    <s v="YOSPINAC"/>
    <d v="2023-12-12T17:38:13"/>
    <s v="SI"/>
    <s v="OTRAS IPS"/>
    <s v="Dayazmin"/>
    <m/>
    <m/>
    <s v="SI"/>
    <m/>
  </r>
  <r>
    <s v="NT"/>
    <x v="0"/>
    <s v="CRIS 2"/>
    <s v="9002296644643631"/>
    <s v="900229664"/>
    <n v="1"/>
    <s v="900229664"/>
    <s v="ODONSERVIS EU"/>
    <x v="0"/>
    <x v="0"/>
    <s v="VIGENCIA POR PRORROGA AUTOMATICA"/>
    <s v="ISS-2001+17% / PROPIAS"/>
    <n v="46"/>
    <s v="CONTRATO POS EVENTO"/>
    <m/>
    <m/>
    <n v="9002296641"/>
    <s v="9002296641_46_18072019_08_04_43_46.PDF"/>
    <s v="S16103100468"/>
    <s v="VIGENTE"/>
    <n v="38232409"/>
    <d v="2019-06-15T00:00:00"/>
    <d v="2020-06-14T00:00:00"/>
    <n v="1"/>
    <s v="AAEqu3AAFAAOjkeAAM"/>
    <s v="IPS"/>
    <s v="Vigente"/>
    <s v="Contratado"/>
    <n v="0"/>
    <s v="LBELTRANM"/>
    <d v="2019-07-18T08:04:43"/>
    <s v="SI"/>
    <s v="OTRAS IPS"/>
    <s v="Dra. Martha"/>
    <m/>
    <m/>
    <s v="SI"/>
    <m/>
  </r>
  <r>
    <s v="NT"/>
    <x v="0"/>
    <s v="SOFI PAC"/>
    <s v="9003193364944152"/>
    <s v="900319336"/>
    <n v="1"/>
    <s v="900319336"/>
    <s v="ODONT JOMAR VALLEDUPAR"/>
    <x v="0"/>
    <x v="1"/>
    <s v="VIGENCIA POR PRORROGA AUTOMATICA "/>
    <s v="PROPIAS"/>
    <n v="49"/>
    <s v="Contrato PAC EVENTO"/>
    <m/>
    <m/>
    <n v="9003193361"/>
    <s v="9003193361_49_16122020_04_08_11_00.PDF"/>
    <s v="S16203100661"/>
    <s v="VIGENTE"/>
    <n v="3500000"/>
    <d v="2020-11-17T00:00:00"/>
    <d v="2021-11-16T00:00:00"/>
    <n v="1"/>
    <s v="AAEqu3AACAAKN5YAAJ"/>
    <s v="IPS"/>
    <s v="Vigente"/>
    <s v="Contratado"/>
    <n v="0"/>
    <s v="EPRIETOS"/>
    <d v="2020-12-16T16:08:11"/>
    <s v="SI"/>
    <s v="OTRAS IPS"/>
    <s v="Dayazmin"/>
    <m/>
    <m/>
    <s v="SI"/>
    <m/>
  </r>
  <r>
    <s v="NT"/>
    <x v="0"/>
    <s v="SOFI"/>
    <s v="9003193364644152"/>
    <s v="900319336"/>
    <n v="1"/>
    <s v="900319336"/>
    <s v="ODONT JOMAR VALLEDUPAR"/>
    <x v="0"/>
    <x v="0"/>
    <s v="Vigente por prorroga automatica"/>
    <s v="PROPIAS"/>
    <n v="46"/>
    <s v="CONTRATO POS EVENTO"/>
    <m/>
    <m/>
    <n v="9003193361"/>
    <s v="9003193361_46_16122020_04_06_43_62.PDF"/>
    <s v="S16103100660"/>
    <s v="VIGENTE"/>
    <n v="3500000"/>
    <d v="2020-11-17T00:00:00"/>
    <d v="2021-11-16T00:00:00"/>
    <n v="1"/>
    <s v="AAEqu3AACAAKN5YAAI"/>
    <s v="IPS"/>
    <s v="Vigente"/>
    <s v="Contratado"/>
    <n v="0"/>
    <s v="EPRIETOS"/>
    <d v="2020-12-16T16:06:44"/>
    <s v="SI"/>
    <s v="OTRAS IPS"/>
    <s v="Dayazmin"/>
    <m/>
    <m/>
    <s v="SI"/>
    <m/>
  </r>
  <r>
    <s v="NT"/>
    <x v="0"/>
    <s v="RT"/>
    <s v="9000337524643709"/>
    <s v="900033752"/>
    <n v="1"/>
    <s v="900033752"/>
    <s v="OFTALMOHELP APOYO DIAGNOSTICO OFTALMOLOGICO"/>
    <x v="0"/>
    <x v="0"/>
    <s v="VIGENCIA POR PRORROGA AUTOMATICA"/>
    <s v="PROPIAS / ISS 2001  PLENO"/>
    <n v="46"/>
    <s v="CONTRATO POS EVENTO"/>
    <m/>
    <m/>
    <n v="9000337521"/>
    <s v="9000337521_46_21062022_10_20_09_85.PDF"/>
    <s v="S13103103331"/>
    <s v="VIGENTE"/>
    <n v="6076806661"/>
    <d v="2019-09-01T00:00:00"/>
    <d v="2020-08-31T00:00:00"/>
    <n v="1"/>
    <s v="AAEqu3AADAAI+pZAAQ"/>
    <s v="IPS"/>
    <s v="Vigente"/>
    <s v="Contratado"/>
    <n v="0"/>
    <s v="YCRUZH"/>
    <d v="2022-06-21T10:20:10"/>
    <s v="SI"/>
    <s v="OTRAS IPS"/>
    <s v="Dayazmin"/>
    <m/>
    <m/>
    <s v="SI"/>
    <m/>
  </r>
  <r>
    <s v="NT"/>
    <x v="0"/>
    <s v="FERNEY"/>
    <s v="9000337524943709"/>
    <s v="900033752"/>
    <n v="1"/>
    <s v="900033752"/>
    <s v="OFTALMOHELP APOYO DIAGNOSTICO OFTALMOLOGICO"/>
    <x v="0"/>
    <x v="1"/>
    <s v="Vigente por prorroga automática"/>
    <s v="PROPIAS / ISS 2001"/>
    <n v="49"/>
    <s v="Contrato PAC EVENTO"/>
    <m/>
    <m/>
    <n v="9000337521"/>
    <s v="9000337521_49_21062022_10_21_21_82.PDF"/>
    <s v="S13203103330"/>
    <s v="VIGENTE"/>
    <n v="3940681"/>
    <d v="2019-09-01T00:00:00"/>
    <d v="2020-08-31T00:00:00"/>
    <n v="1"/>
    <s v="AAEqu3AAHAAOW+KAAO"/>
    <s v="IPS"/>
    <s v="Vigente"/>
    <s v="Contratado"/>
    <n v="0"/>
    <s v="YCRUZH"/>
    <d v="2022-06-21T10:21:21"/>
    <s v="SI"/>
    <s v="OTRAS IPS"/>
    <s v="Dayazmin"/>
    <m/>
    <m/>
    <s v="SI"/>
    <m/>
  </r>
  <r>
    <s v="NT"/>
    <x v="0"/>
    <s v="RT"/>
    <s v="8240063524642156"/>
    <s v="824006352"/>
    <n v="1"/>
    <s v="824006352"/>
    <s v="OFTALMOLOGOS ASOCIADOS S.A.S"/>
    <x v="0"/>
    <x v="0"/>
    <s v="VIGENCIA POR PRORROGA AUTOMATICA"/>
    <s v="ISS 2001 + 25%Y PROPIAS"/>
    <n v="46"/>
    <s v="CONTRATO POS EVENTO"/>
    <m/>
    <m/>
    <n v="8240063521"/>
    <s v="8240063521_46_28052018_11_34_06_98.PDF"/>
    <s v="S16103100258"/>
    <s v="VIGENTE"/>
    <n v="4500000"/>
    <d v="2015-06-01T00:00:00"/>
    <d v="2016-05-31T00:00:00"/>
    <n v="1"/>
    <s v="AAEqu3AACAADWtTAAf"/>
    <s v="IPS"/>
    <s v="Vigente"/>
    <s v="Contratado"/>
    <n v="0"/>
    <s v="LPARGA"/>
    <d v="2018-05-28T11:34:07"/>
    <s v="SI"/>
    <s v="OTRAS IPS"/>
    <s v="Jefe Adri"/>
    <m/>
    <m/>
    <s v="SI"/>
    <m/>
  </r>
  <r>
    <s v="NT"/>
    <x v="0"/>
    <s v="FERNEY"/>
    <s v="8240063524942156"/>
    <s v="824006352"/>
    <n v="1"/>
    <s v="824006352"/>
    <s v="OFTALMOLOGOS ASOCIADOS S.A.S"/>
    <x v="0"/>
    <x v="1"/>
    <s v="Vigente por prorroga automática  / Valor estimado en minuta es de $3.500.000"/>
    <s v="PROPIAS / ISS 2001+35%"/>
    <n v="49"/>
    <s v="Contrato PAC EVENTO"/>
    <m/>
    <m/>
    <n v="8240063521"/>
    <s v="8240063521_49_28052018_11_34_40_15.PDF"/>
    <s v="S16203100259"/>
    <s v="VIGENTE"/>
    <n v="4500000"/>
    <d v="2015-06-01T00:00:00"/>
    <d v="2016-05-31T00:00:00"/>
    <n v="1"/>
    <s v="AAEqu3AACAADbPvAAc"/>
    <s v="IPS"/>
    <s v="Vigente"/>
    <s v="Contratado"/>
    <n v="0"/>
    <s v="LPARGA"/>
    <d v="2018-05-28T11:34:40"/>
    <s v="SI"/>
    <s v="OTRAS IPS"/>
    <s v="Jefe Adri"/>
    <m/>
    <m/>
    <s v="SI"/>
    <m/>
  </r>
  <r>
    <s v="NT"/>
    <x v="0"/>
    <s v="CRIS 2"/>
    <s v="9004653194643952"/>
    <s v="900465319"/>
    <n v="1"/>
    <s v="900465319"/>
    <s v="OINSAMED S.A.S. - CLÍNICA MISERICORDIA"/>
    <x v="0"/>
    <x v="0"/>
    <s v="VIGENCIA POR PRORROGA AUTOMATICA"/>
    <s v="PROPIAS"/>
    <n v="46"/>
    <s v="CONTRATO POS EVENTO"/>
    <m/>
    <m/>
    <n v="9004653191"/>
    <s v="9004653191_46_11062020_05_04_32_13.PDF"/>
    <s v="S16103100615"/>
    <s v="VIGENTE"/>
    <n v="273369150"/>
    <d v="2020-05-01T00:00:00"/>
    <d v="2021-04-30T00:00:00"/>
    <n v="1"/>
    <s v="AAEqu3AABAAMs8OAAB"/>
    <s v="IPS"/>
    <s v="Vigente"/>
    <s v="Contratado"/>
    <n v="0"/>
    <s v="RSMORA"/>
    <d v="2020-06-11T17:04:32"/>
    <s v="SI"/>
    <s v="OTRAS IPS"/>
    <s v="Jefe Adri"/>
    <m/>
    <m/>
    <s v="SI"/>
    <m/>
  </r>
  <r>
    <s v="NT"/>
    <x v="0"/>
    <s v="RT"/>
    <s v="8010007134644249"/>
    <s v="801000713"/>
    <n v="1"/>
    <s v="801000713"/>
    <s v="ONCOLOGOS DEL OCCIDENTE S.A.S. - ARMENIA"/>
    <x v="0"/>
    <x v="0"/>
    <s v="VIGENCIA POR PRORROGA AUTOMATICA"/>
    <s v="PROPIAS E ISS 2001 +55% ANEXO TECNICO 95% ILEGIBLE"/>
    <n v="46"/>
    <s v="CONTRATO POS EVENTO"/>
    <m/>
    <m/>
    <n v="8010007131"/>
    <s v="8010007131_46_06082021_09_20_32_95.PDF"/>
    <s v="S14103100068"/>
    <s v="VIGENTE"/>
    <n v="287629857"/>
    <d v="2021-02-22T00:00:00"/>
    <d v="2022-02-21T00:00:00"/>
    <n v="1"/>
    <s v="AAEqu3AAFAAAJibAAO"/>
    <s v="IPS"/>
    <s v="Vigente"/>
    <s v="Contratado"/>
    <n v="0"/>
    <s v="AABRIL"/>
    <d v="2021-08-06T09:20:44"/>
    <s v="SI"/>
    <s v="OTRAS IPS"/>
    <s v="Dra. Martha"/>
    <m/>
    <m/>
    <s v="SI"/>
    <m/>
  </r>
  <r>
    <s v="NT"/>
    <x v="0"/>
    <s v="SOFI"/>
    <s v="9002645834643770"/>
    <s v="900264583"/>
    <n v="1"/>
    <s v="900264583"/>
    <s v="ONCO-ORIENTE S.A.S"/>
    <x v="0"/>
    <x v="0"/>
    <s v="Fecha fin en minuta en clausula segunda se encuentra inconsistente (30 de Noviembre de 2020) con respecto a lo indicado en la misma clausula y anexo tecnico que dicta duracioin a un año;  vigente por prorroga automatica."/>
    <s v="PROPIAS / SOAT VIGENTE-12%"/>
    <n v="46"/>
    <s v="CONTRATO POS EVENTO"/>
    <m/>
    <m/>
    <n v="9002645831"/>
    <s v="9002645831_46_31012020_08_48_02_21.PDF"/>
    <s v="S18103100086"/>
    <s v="VIGENTE"/>
    <n v="37552204"/>
    <d v="2019-11-01T00:00:00"/>
    <d v="2020-10-31T00:00:00"/>
    <n v="1"/>
    <s v="AAEqu3AAHAADVzcAAA"/>
    <s v="IPS"/>
    <s v="Vigente"/>
    <s v="Contratado"/>
    <n v="0"/>
    <s v="GALOAIZARO"/>
    <d v="2020-01-31T08:48:04"/>
    <s v="SI"/>
    <s v="OTRAS IPS"/>
    <s v="Jefe Adri"/>
    <d v="2019-12-01T00:00:00"/>
    <d v="2020-11-30T00:00:00"/>
    <s v="SI"/>
    <s v="Fecha de la minuta Diferente a la Fecha en el Anexo"/>
  </r>
  <r>
    <s v="CC"/>
    <x v="0"/>
    <s v="JEFE PAC"/>
    <s v="192951184945078"/>
    <s v="19295118"/>
    <n v="1"/>
    <s v="19295118"/>
    <s v="ONTIVEROS SOTO PASTOR ENRIQUE"/>
    <x v="0"/>
    <x v="1"/>
    <s v="VIGENCIA ACTUAL NORMAL"/>
    <s v="PROPIAS"/>
    <n v="49"/>
    <s v="Contrato PAC EVENTO"/>
    <m/>
    <m/>
    <n v="192951181"/>
    <s v="192951181_49_07062023_08_16_37_19.PDF"/>
    <s v="S13203103585"/>
    <s v="VIGENTE"/>
    <n v="3500000"/>
    <d v="2023-06-01T00:00:00"/>
    <d v="2024-05-31T00:00:00"/>
    <n v="1"/>
    <s v="AAEqu3AAGAAGCSfAAR"/>
    <s v="MED"/>
    <s v="Vigente"/>
    <s v="Contratado"/>
    <n v="0"/>
    <s v="YOSPINAC"/>
    <d v="2023-06-07T08:16:37"/>
    <s v="SI"/>
    <s v="MEDICO"/>
    <s v="Jefe Alba"/>
    <m/>
    <m/>
    <s v="SI"/>
    <s v=" prórroga automática e indefinida por períodos de un año"/>
  </r>
  <r>
    <s v="NT"/>
    <x v="0"/>
    <s v="SOFI PAC"/>
    <s v="9005593144943221"/>
    <s v="900559314"/>
    <n v="1"/>
    <s v="900559314"/>
    <s v="OPENING LIFE S.A.S. - TUNJA"/>
    <x v="0"/>
    <x v="1"/>
    <s v="VIGENCIA POR PRORROGA AUTOMATICA"/>
    <s v="PROPIAS"/>
    <n v="49"/>
    <s v="Contrato PAC EVENTO"/>
    <m/>
    <m/>
    <n v="9005593141"/>
    <s v="9005593141_49_08062018_08_22_20_64.PDF"/>
    <s v="S17203100099"/>
    <s v="VIGENTE"/>
    <n v="6652629"/>
    <d v="2018-05-01T00:00:00"/>
    <d v="2019-04-30T00:00:00"/>
    <n v="1"/>
    <s v="AAEqu3AACAADbPcAAQ"/>
    <s v="IPS"/>
    <s v="Vigente"/>
    <s v="Contratado"/>
    <n v="0"/>
    <s v="LPARGA"/>
    <d v="2018-06-08T08:22:21"/>
    <s v="SI"/>
    <s v="OTRAS IPS"/>
    <s v="Jefe Adri"/>
    <m/>
    <m/>
    <s v="SI"/>
    <m/>
  </r>
  <r>
    <s v="NT"/>
    <x v="0"/>
    <s v="JEFE 4"/>
    <s v="9003366834643920"/>
    <s v="900336683"/>
    <n v="1"/>
    <s v="900336683"/>
    <s v="OPERADORES EN SALUD S.A.S- OPENSALUD"/>
    <x v="0"/>
    <x v="0"/>
    <s v="VIGENCIA POR PRORROGA AUTOMATICA "/>
    <s v="ISS 2001+50, PROPIAS"/>
    <n v="46"/>
    <s v="CONTRATO POS EVENTO"/>
    <m/>
    <m/>
    <n v="9003366831"/>
    <s v="9003366831_46_13072020_02_06_37_22.PDF"/>
    <s v="S16103100600"/>
    <s v="VIGENTE"/>
    <n v="79764446"/>
    <d v="2020-03-30T00:00:00"/>
    <d v="2021-03-29T00:00:00"/>
    <n v="1"/>
    <s v="AAEqu3AABAAMs7bAAZ"/>
    <s v="IPS"/>
    <s v="Vigente"/>
    <s v="Contratado"/>
    <n v="0"/>
    <s v="NBELLO"/>
    <d v="2020-07-13T14:06:37"/>
    <s v="SI"/>
    <s v="AMBULANCIA"/>
    <s v="Dayazmin"/>
    <m/>
    <m/>
    <s v="SI"/>
    <m/>
  </r>
  <r>
    <s v="NT"/>
    <x v="0"/>
    <s v="JEFE 4"/>
    <s v="90033668310043941"/>
    <s v="900336683"/>
    <n v="1"/>
    <s v="900336683"/>
    <s v="OPERADORES EN SALUD S.A.S- OPENSALUD"/>
    <x v="1"/>
    <x v="3"/>
    <s v="VIGENCIA POR PRORROGA AUTOMATICA "/>
    <s v="PROPIAS"/>
    <n v="100"/>
    <s v="OTROSÍ # 1 POS EVENTO"/>
    <m/>
    <m/>
    <n v="9003366831"/>
    <s v="9003366831_100_01122020_01_21_58_35.PDF"/>
    <s v="S16103200610"/>
    <s v="VIGENTE"/>
    <m/>
    <d v="2020-04-20T00:00:00"/>
    <d v="2021-04-19T00:00:00"/>
    <n v="1"/>
    <s v="AAEqu3AACAAKN2tAAL"/>
    <s v="IPS"/>
    <s v="Vigente"/>
    <s v="Contratado"/>
    <n v="0"/>
    <s v="YCORDON"/>
    <d v="2020-12-01T13:21:58"/>
    <s v="SI"/>
    <s v="AMBULANCIA"/>
    <s v="Dayazmin"/>
    <m/>
    <m/>
    <s v="SI"/>
    <m/>
  </r>
  <r>
    <s v="NT"/>
    <x v="0"/>
    <s v="FERNEY"/>
    <s v="8090104024943252"/>
    <s v="809010402"/>
    <n v="1"/>
    <s v="809010402"/>
    <s v="OPTICAS ORSOVISION S.A.S. - IBAGUE SEDE 1"/>
    <x v="0"/>
    <x v="1"/>
    <s v="Vigente por prorroga automática  / Valor estimado en minuta es de $3.500.000"/>
    <s v="PROPIAS"/>
    <n v="49"/>
    <s v="Contrato PAC EVENTO"/>
    <m/>
    <m/>
    <n v="8090104021"/>
    <s v="8090104021_49_30052018_02_23_49_35.PDF"/>
    <s v="S19203100323"/>
    <s v="VIGENTE"/>
    <n v="5314614"/>
    <d v="2018-06-01T00:00:00"/>
    <d v="2019-05-31T00:00:00"/>
    <n v="1"/>
    <s v="AAEqu3AACAADbPqAAO"/>
    <s v="IPS"/>
    <s v="Vigente"/>
    <s v="Contratado"/>
    <n v="0"/>
    <s v="DCGUZMAN"/>
    <d v="2018-05-30T14:23:49"/>
    <s v="SI"/>
    <s v="OPTICA"/>
    <s v="Jefe Adri"/>
    <m/>
    <m/>
    <s v="SI"/>
    <m/>
  </r>
  <r>
    <s v="NT"/>
    <x v="0"/>
    <s v="Jefe 3"/>
    <s v="8090104024645017"/>
    <s v="809010402"/>
    <n v="1"/>
    <s v="809010402"/>
    <s v="OPTICAS ORSOVISION S.A.S. - IBAGUE SEDE 1"/>
    <x v="0"/>
    <x v="0"/>
    <s v="VIGENCIA POR PRORROGA AUTOMATICA VIGENCIA ACTUAL"/>
    <s v="PROPIAS"/>
    <n v="46"/>
    <s v="CONTRATO POS EVENTO"/>
    <m/>
    <m/>
    <n v="8090104021"/>
    <s v="8090104021_46_21042023_03_33_54_55.PDF"/>
    <s v="S19103100412"/>
    <s v="VIGENTE"/>
    <n v="22100880"/>
    <d v="2023-04-01T00:00:00"/>
    <d v="2024-03-31T00:00:00"/>
    <n v="1"/>
    <s v="AAEqu3AAAAAOI8wAAN"/>
    <s v="IPS"/>
    <s v="Vigente"/>
    <s v="Contratado"/>
    <n v="0"/>
    <s v="CPLOAIZAM"/>
    <d v="2023-04-21T15:33:54"/>
    <s v="SI"/>
    <s v="OPTICA"/>
    <s v="Jefe Adri"/>
    <m/>
    <m/>
    <s v="SI"/>
    <m/>
  </r>
  <r>
    <s v="NT"/>
    <x v="0"/>
    <s v="YIBBY 2"/>
    <s v="8600439984637918"/>
    <s v="860043998"/>
    <n v="1"/>
    <s v="1100109537"/>
    <s v="OPTICENTRO INTERNACIONAL S.A.S"/>
    <x v="0"/>
    <x v="0"/>
    <s v="NO SE IDENTIFICA FECHA DE INCIO, FIN O RENOVACION EN MINUTA"/>
    <s v="NO SE IDENTIFICA TARIAS CONTRATADAS EN MINUTA"/>
    <n v="46"/>
    <s v="CONTRATO POS EVENTO"/>
    <m/>
    <m/>
    <n v="11001095371"/>
    <s v="11001095371_46_1_31122000.TIF"/>
    <s v="S13103100085"/>
    <s v="VIGENTE"/>
    <n v="106027"/>
    <d v="2003-10-24T00:00:00"/>
    <d v="2004-10-23T00:00:00"/>
    <n v="1"/>
    <s v="AAEqu3AACAADWvIAAZ"/>
    <s v="IPS"/>
    <s v="Vigente"/>
    <s v="Contratado"/>
    <n v="0"/>
    <s v="LTAFHURT"/>
    <d v="2016-09-16T11:52:48"/>
    <s v="SI"/>
    <s v="OPTICA"/>
    <s v="Dayazmin"/>
    <m/>
    <m/>
    <s v="SI"/>
    <m/>
  </r>
  <r>
    <s v="NT"/>
    <x v="0"/>
    <s v="FERNEY"/>
    <s v="8600439984939761"/>
    <s v="860043998"/>
    <n v="1"/>
    <s v="1100109537"/>
    <s v="OPTICENTRO INTERNACIONAL S.A.S"/>
    <x v="0"/>
    <x v="1"/>
    <s v="Vigente por prorroga automática / No se evidencia valor estimado / No se evidencia anexo tecnico 3"/>
    <s v="ISS 2001+15%"/>
    <n v="49"/>
    <s v="Contrato PAC EVENTO"/>
    <m/>
    <m/>
    <n v="11001095371"/>
    <s v="11001095371_49_1_31122000.TIF"/>
    <s v="S13203100156"/>
    <s v="VIGENTE"/>
    <n v="106027"/>
    <d v="2008-11-09T00:00:00"/>
    <d v="2009-12-31T00:00:00"/>
    <n v="1"/>
    <s v="AAEqu3AACAADWvIAAa"/>
    <s v="IPS"/>
    <s v="Vigente"/>
    <s v="Contratado"/>
    <n v="0"/>
    <s v="LTAFHURT"/>
    <d v="2016-09-16T11:52:49"/>
    <s v="SI"/>
    <s v="OPTICA"/>
    <s v="Dayazmin"/>
    <m/>
    <m/>
    <s v="SI"/>
    <m/>
  </r>
  <r>
    <s v="NT"/>
    <x v="0"/>
    <s v="RT"/>
    <s v="9005240854644880"/>
    <s v="900524085"/>
    <n v="1"/>
    <s v="900524085"/>
    <s v="ORAL-GROUP S.A.S"/>
    <x v="0"/>
    <x v="0"/>
    <s v="VIGENTE POR PRORROGA AUTOMATICA"/>
    <s v="PROPIAS"/>
    <n v="46"/>
    <s v="CONTRATO POS EVENTO"/>
    <m/>
    <m/>
    <n v="9005240851"/>
    <s v="9005240851_46_05122022_11_14_54_12.PDF"/>
    <s v="S14103100172"/>
    <s v="VIGENTE"/>
    <n v="23943567"/>
    <d v="2022-11-15T00:00:00"/>
    <d v="2023-11-14T00:00:00"/>
    <n v="1"/>
    <s v="AAEqu3AAAAAOI8gAAA"/>
    <s v="IPS"/>
    <s v="Vigente"/>
    <s v="Contratado"/>
    <n v="0"/>
    <s v="VSANCHEZM"/>
    <d v="2022-12-05T11:14:54"/>
    <s v="SI"/>
    <s v="PRIMARIA"/>
    <s v="Jefe Adri"/>
    <m/>
    <m/>
    <s v="SI"/>
    <m/>
  </r>
  <r>
    <s v="CC"/>
    <x v="0"/>
    <s v="YIBBY PAC"/>
    <s v="798833154943862"/>
    <s v="79883315"/>
    <n v="1"/>
    <s v="79883315"/>
    <s v="ORDOÑEZ GUTIERREZ JUAN GUILLERMO"/>
    <x v="0"/>
    <x v="1"/>
    <s v="VALOR ESTIMADO ERRADO, SEGÚN LO REFLEJADO EN MINUTA EL VALOR CORRECTO ES $39.011.918 / VIGENCIA POR PRORROGA AUTOMATICA"/>
    <s v="ISS 2001 + 104% Y PROPIAS"/>
    <n v="49"/>
    <s v="Contrato PAC EVENTO"/>
    <m/>
    <m/>
    <n v="798833151"/>
    <s v="798833151_49_16062020_02_28_38_37.PDF"/>
    <s v="S13203101722"/>
    <s v="VIGENTE"/>
    <n v="4500000"/>
    <d v="2020-02-01T00:00:00"/>
    <d v="2021-01-31T00:00:00"/>
    <n v="1"/>
    <s v="AAEqu3AABAAMs6XAAP"/>
    <s v="MED"/>
    <s v="Vigente"/>
    <s v="Contratado"/>
    <n v="0"/>
    <s v="NBELLO"/>
    <d v="2020-06-16T14:28:39"/>
    <s v="SI"/>
    <s v="MEDICO"/>
    <s v="Jefe Adri"/>
    <m/>
    <m/>
    <s v="SI"/>
    <s v="El documento no registra numero de contrato visible"/>
  </r>
  <r>
    <s v="CC"/>
    <x v="0"/>
    <s v="CRIS 3"/>
    <s v="798833154643862"/>
    <s v="79883315"/>
    <n v="1"/>
    <s v="79883315"/>
    <s v="ORDOÑEZ GUTIERREZ JUAN GUILLERMO"/>
    <x v="0"/>
    <x v="0"/>
    <s v="VIGENCIA POR PRORROGA AUTOMATICA"/>
    <s v="ISS-2001+35% / PROPIAS"/>
    <n v="46"/>
    <s v="CONTRATO POS EVENTO"/>
    <m/>
    <m/>
    <n v="798833151"/>
    <s v="798833151_46_10062020_01_37_56_14.PDF"/>
    <s v="S13103101721"/>
    <s v="VIGENTE"/>
    <n v="4500000"/>
    <d v="2020-02-01T00:00:00"/>
    <d v="2021-01-31T00:00:00"/>
    <n v="1"/>
    <s v="AAEqu3AABAAMs72AAf"/>
    <s v="MED"/>
    <s v="Vigente"/>
    <s v="Contratado"/>
    <n v="0"/>
    <s v="NBELLO"/>
    <d v="2020-06-10T13:37:56"/>
    <s v="SI"/>
    <s v="MEDICO"/>
    <s v="Jefe Adri"/>
    <m/>
    <m/>
    <s v="SI"/>
    <s v="El documento no registra numero de contrato visible"/>
  </r>
  <r>
    <s v="CC"/>
    <x v="0"/>
    <s v="YIBBY 2"/>
    <s v="530644954643678"/>
    <s v="53064495"/>
    <n v="1"/>
    <s v="53064495"/>
    <s v="ORDOÑEZ OLAYA LESLIE GEANINE"/>
    <x v="0"/>
    <x v="0"/>
    <s v="VIGENTE POR PRORROGA AUTOMATICA"/>
    <s v="SOAT VIGENTE -20% Y PROPIAS"/>
    <n v="46"/>
    <s v="CONTRATO POS EVENTO"/>
    <m/>
    <m/>
    <n v="530644951"/>
    <s v="530644951_46_19092019_11_55_06_32.PDF"/>
    <s v="S13103101483"/>
    <s v="VIGENTE"/>
    <n v="4500000"/>
    <d v="2019-08-01T00:00:00"/>
    <d v="2020-07-31T00:00:00"/>
    <n v="1"/>
    <s v="AAEqu3AAGAADC4/AAE"/>
    <s v="MED"/>
    <s v="Vigente"/>
    <s v="Contratado"/>
    <n v="0"/>
    <s v="AGALEANOP"/>
    <d v="2019-09-19T11:55:06"/>
    <s v="SI"/>
    <s v="MEDICO"/>
    <s v="Jefe Adri"/>
    <m/>
    <m/>
    <s v="SI"/>
    <m/>
  </r>
  <r>
    <s v="CC"/>
    <x v="0"/>
    <s v="CRISTIAN PAC"/>
    <s v="530644954943678"/>
    <s v="53064495"/>
    <n v="1"/>
    <s v="53064495"/>
    <s v="ORDOÑEZ OLAYA LESLIE GEANINE"/>
    <x v="0"/>
    <x v="1"/>
    <s v="VIGENTE POR PRORROGA AUTOMÁTICA"/>
    <s v="SOAT VIGENTE-20% / PROPIAS"/>
    <n v="49"/>
    <s v="Contrato PAC EVENTO"/>
    <m/>
    <m/>
    <n v="530644951"/>
    <s v="530644951_49_19092019_11_53_32_68.PDF"/>
    <s v="S13203101484"/>
    <s v="VIGENTE"/>
    <n v="3500000"/>
    <d v="2019-08-01T00:00:00"/>
    <d v="2020-07-31T00:00:00"/>
    <n v="1"/>
    <s v="AAEqu3AAGAADC4/AAD"/>
    <s v="MED"/>
    <s v="Vigente"/>
    <s v="Contratado"/>
    <n v="0"/>
    <s v="AGALEANOP"/>
    <d v="2019-09-19T11:53:32"/>
    <s v="SI"/>
    <s v="MEDICO"/>
    <s v="Jefe Adri"/>
    <m/>
    <m/>
    <s v="SI"/>
    <m/>
  </r>
  <r>
    <s v="CC"/>
    <x v="0"/>
    <s v="JEFE PAC"/>
    <s v="190851054944166"/>
    <s v="19085105"/>
    <n v="1"/>
    <s v="19085105"/>
    <s v="ORDOÑEZ OLMOS GUILLERMO ERNESTO"/>
    <x v="0"/>
    <x v="1"/>
    <s v="Vigente por prorroga automática"/>
    <s v="PROPIAS"/>
    <n v="49"/>
    <s v="Contrato PAC EVENTO"/>
    <m/>
    <m/>
    <n v="190851051"/>
    <s v="190851051_49_04122020_01_17_10_12.PDF"/>
    <s v="S13203102042"/>
    <s v="VIGENTE"/>
    <n v="28360107"/>
    <d v="2020-12-01T00:00:00"/>
    <d v="2021-11-30T00:00:00"/>
    <n v="1"/>
    <s v="AAEqu3AACAAKN5NAAZ"/>
    <s v="MED"/>
    <s v="Vigente"/>
    <s v="Contratado"/>
    <n v="0"/>
    <s v="NBELLO"/>
    <d v="2020-12-04T13:17:11"/>
    <s v="SI"/>
    <s v="MEDICO"/>
    <s v="Dra. Martha"/>
    <m/>
    <m/>
    <s v="SI"/>
    <m/>
  </r>
  <r>
    <s v="CC"/>
    <x v="0"/>
    <s v="YIBBY 2"/>
    <s v="10207322344644348"/>
    <s v="1020732234"/>
    <n v="1"/>
    <s v="1020732234"/>
    <s v="ORDOÑEZ RUBIANO EDGAR GERARDO"/>
    <x v="0"/>
    <x v="0"/>
    <s v="VIGENTE POR PRORROGA AUTOMATICA / DE ACUERDO A LA REVISION SE EVIDENCIA QUE SE REALIZO UNA ACTUALIZACION MEDIANTE EL CONTRATA DE PAC SIMULTANEIDAD, SE SUGIERE CONFIRMAR Y SI CORRESPONDE CAMBIAR ESTE CONTRATO 46 A ESTADO A NO VIGENTE VERIFICAR CON EJECUTIVO TIPO DE GESTION"/>
    <s v="ISS + 40% / PROPIAS"/>
    <n v="46"/>
    <s v="CONTRATO POS EVENTO"/>
    <m/>
    <m/>
    <n v="10207322341"/>
    <s v="10207322341_46_13062022_11_17_48_17.PDF"/>
    <s v="S13103102977"/>
    <s v="VIGENTE"/>
    <n v="4500000"/>
    <d v="2021-06-01T00:00:00"/>
    <d v="2022-05-31T00:00:00"/>
    <n v="1"/>
    <s v="AAEqu3AAHAAOW8cAAE"/>
    <s v="MED"/>
    <s v="Vigente"/>
    <s v="Contratado"/>
    <n v="0"/>
    <s v="YCRUZH"/>
    <d v="2022-06-13T11:17:48"/>
    <s v="SI"/>
    <s v="MEDICO"/>
    <s v="Dayazmin"/>
    <m/>
    <m/>
    <s v="SI"/>
    <m/>
  </r>
  <r>
    <s v="CC"/>
    <x v="0"/>
    <s v="SOFI PAC"/>
    <s v="10207322344945214"/>
    <s v="1020732234"/>
    <n v="1"/>
    <s v="1020732234"/>
    <s v="ORDOÑEZ RUBIANO EDGAR GERARDO"/>
    <x v="0"/>
    <x v="1"/>
    <s v="VIGENCIA ACTUAL NORMAL"/>
    <s v="PROPIAS / ISS2001+119,30%"/>
    <n v="49"/>
    <s v="Contrato PAC EVENTO"/>
    <m/>
    <m/>
    <n v="10207322341"/>
    <s v="10207322341_49_07112023_04_47_12_37.PDF"/>
    <s v="S13203103794"/>
    <s v="VIGENTE"/>
    <n v="23014266"/>
    <d v="2023-10-15T00:00:00"/>
    <d v="2024-10-14T00:00:00"/>
    <n v="1"/>
    <s v="AAEqu3AAGAACAzdAAC"/>
    <s v="MED"/>
    <s v="Vigente"/>
    <s v="Contratado"/>
    <n v="0"/>
    <s v="LCORREDORR"/>
    <d v="2023-11-07T16:47:12"/>
    <s v="SI"/>
    <s v="MEDICO"/>
    <s v="Dayazmin"/>
    <m/>
    <m/>
    <s v="SI"/>
    <m/>
  </r>
  <r>
    <s v="CC"/>
    <x v="0"/>
    <s v="SOFI PAC"/>
    <s v="10207322346645214"/>
    <s v="1020732234"/>
    <n v="1"/>
    <s v="1020732234"/>
    <s v="ORDOÑEZ RUBIANO EDGAR GERARDO"/>
    <x v="0"/>
    <x v="2"/>
    <s v="VIGENCIA ACTUAL NORMAL"/>
    <s v="PROPIAS / ISS2001+49,80%"/>
    <n v="66"/>
    <s v="CONTRATO PAC SIMULTANEIDAD"/>
    <m/>
    <m/>
    <n v="10207322341"/>
    <s v="10207322341_66_07112023_04_44_48_22.PDF"/>
    <s v="S13303103793"/>
    <s v="VIGENTE"/>
    <n v="4500000"/>
    <d v="2023-10-15T00:00:00"/>
    <d v="2024-10-14T00:00:00"/>
    <n v="1"/>
    <s v="AAEqu3AAGAACAzdAAB"/>
    <s v="MED"/>
    <s v="Vigente"/>
    <s v="Contratado"/>
    <n v="0"/>
    <s v="LCORREDORR"/>
    <d v="2023-11-07T16:44:48"/>
    <s v="SI"/>
    <s v="MEDICO"/>
    <s v="Dayazmin"/>
    <m/>
    <m/>
    <s v="SI"/>
    <m/>
  </r>
  <r>
    <s v="CC"/>
    <x v="0"/>
    <s v="JEFE PAC"/>
    <s v="454224464937993"/>
    <s v="45422446"/>
    <n v="1"/>
    <s v="45422446"/>
    <s v="ORDOSGOITIA  OSORIO  CLARA FELICIA"/>
    <x v="0"/>
    <x v="1"/>
    <s v="NO SE IDENTIFICA FECHA INICIO Y FIN EN MINUTA"/>
    <s v="NO TIENE ANEXO"/>
    <n v="49"/>
    <s v="Contrato PAC EVENTO"/>
    <m/>
    <m/>
    <n v="454224461"/>
    <s v="FM2-454224461-1711201622943516_27012017.PDF"/>
    <s v="S16203100044"/>
    <s v="VIGENTE"/>
    <m/>
    <d v="2004-01-07T00:00:00"/>
    <d v="2005-01-06T00:00:00"/>
    <n v="1"/>
    <s v="AAEqu3AACAADW7zAAM"/>
    <s v="MED"/>
    <s v="Vigente"/>
    <s v="Contratado"/>
    <n v="0"/>
    <s v="LTAFHURT"/>
    <d v="2017-01-27T17:06:41"/>
    <s v="SI"/>
    <s v="MEDICO"/>
    <s v="Dr. Leonardo"/>
    <m/>
    <m/>
    <s v="SI"/>
    <m/>
  </r>
  <r>
    <s v="NT"/>
    <x v="0"/>
    <s v="RT"/>
    <s v="8901027684643405"/>
    <s v="890102768"/>
    <n v="1"/>
    <s v="530"/>
    <s v="ORGANIZACION CLINICA GENERAL DEL NORTE S.A.S"/>
    <x v="0"/>
    <x v="0"/>
    <s v="VIGENCIA POR PRORROGA AUTOMATICA"/>
    <s v="PROPIAS"/>
    <n v="46"/>
    <s v="CONTRATO POS EVENTO"/>
    <m/>
    <m/>
    <n v="5301"/>
    <s v="5301_46_21052019_10_26_55_41.PDF"/>
    <s v="S16103100443"/>
    <s v="VIGENTE"/>
    <n v="1852502489"/>
    <d v="2018-11-01T00:00:00"/>
    <d v="2019-10-31T00:00:00"/>
    <n v="1"/>
    <s v="AAEqu3AAFAAOjlLAAK"/>
    <s v="IPS"/>
    <s v="Vigente"/>
    <s v="Contratado"/>
    <n v="0"/>
    <s v="NLINARES"/>
    <d v="2019-05-21T10:26:57"/>
    <s v="SI"/>
    <s v="OTRAS IPS"/>
    <s v="Dra. Martha"/>
    <m/>
    <m/>
    <s v="SI"/>
    <m/>
  </r>
  <r>
    <s v="NT"/>
    <x v="0"/>
    <s v="SOFI PAC"/>
    <s v="9004699964943040"/>
    <s v="900469996"/>
    <n v="1"/>
    <s v="900469996"/>
    <s v="ORL DEL CARIBE SAS"/>
    <x v="0"/>
    <x v="1"/>
    <s v="VIGENCIA POR PRORROGA AUTOMATICA"/>
    <s v="PROPIAS"/>
    <n v="49"/>
    <s v="Contrato PAC EVENTO"/>
    <m/>
    <m/>
    <n v="9004699961"/>
    <s v="ORL 49_26012018.PDF"/>
    <s v="S16203100368"/>
    <s v="VIGENTE"/>
    <n v="3500000"/>
    <d v="2017-11-01T00:00:00"/>
    <d v="2018-10-31T00:00:00"/>
    <n v="1"/>
    <s v="AAEqu3AACAADZXRAAO"/>
    <s v="IPS"/>
    <s v="Vigente"/>
    <s v="Contratado"/>
    <n v="0"/>
    <s v="LTAFHURT"/>
    <d v="2018-01-26T14:47:34"/>
    <s v="SI"/>
    <s v="OTRAS IPS"/>
    <s v="Jefe Adri"/>
    <m/>
    <m/>
    <s v="SI"/>
    <m/>
  </r>
  <r>
    <s v="CC"/>
    <x v="0"/>
    <s v="CRISTIAN PAC"/>
    <s v="840384314943845"/>
    <s v="84038431"/>
    <n v="1"/>
    <s v="84038431"/>
    <s v="ORTEGA VEGA JOSE ALFREDO"/>
    <x v="0"/>
    <x v="1"/>
    <s v="VIGENTE POR PRORROGA AUTOMÁTICA"/>
    <s v="PROPIAS"/>
    <n v="49"/>
    <s v="Contrato PAC EVENTO"/>
    <m/>
    <m/>
    <n v="840384311"/>
    <s v="840384311_49_12022020_02_52_59_85.PDF"/>
    <s v="S18203100096"/>
    <s v="VIGENTE"/>
    <n v="3500000"/>
    <d v="2020-01-15T00:00:00"/>
    <d v="2021-01-14T00:00:00"/>
    <n v="1"/>
    <s v="AAEqu3AACAADWueAAk"/>
    <s v="MED"/>
    <s v="Vigente"/>
    <s v="Contratado"/>
    <n v="0"/>
    <s v="AFONTECHA"/>
    <d v="2020-02-12T14:53:00"/>
    <s v="SI"/>
    <s v="MEDICO"/>
    <s v="Dayazmin"/>
    <m/>
    <m/>
    <s v="SI"/>
    <m/>
  </r>
  <r>
    <s v="CC"/>
    <x v="0"/>
    <s v="CRIS 3"/>
    <s v="840384314643845"/>
    <s v="84038431"/>
    <n v="1"/>
    <s v="84038431"/>
    <s v="ORTEGA VEGA JOSE ALFREDO"/>
    <x v="0"/>
    <x v="0"/>
    <s v="VIGENCIA POR PRORROGA AUTOMATICA"/>
    <s v="PROPIAS"/>
    <n v="46"/>
    <s v="CONTRATO POS EVENTO"/>
    <m/>
    <m/>
    <n v="840384311"/>
    <s v="840384311_46_12022020_02_41_30_56.PDF"/>
    <s v="S18103100095"/>
    <s v="VIGENTE"/>
    <n v="3500000"/>
    <d v="2020-01-15T00:00:00"/>
    <d v="2021-01-14T00:00:00"/>
    <n v="1"/>
    <s v="AAEqu3AACAADWueAAL"/>
    <s v="MED"/>
    <s v="Vigente"/>
    <s v="Contratado"/>
    <n v="0"/>
    <s v="AFONTECHA"/>
    <d v="2020-02-12T14:41:32"/>
    <s v="SI"/>
    <s v="MEDICO"/>
    <s v="Dayazmin"/>
    <m/>
    <m/>
    <s v="SI"/>
    <m/>
  </r>
  <r>
    <s v="CC"/>
    <x v="0"/>
    <s v="YIBBY PAC"/>
    <s v="794737454943905"/>
    <s v="79473745"/>
    <n v="1"/>
    <s v="79473745"/>
    <s v="ORTIZ ESPINEL DOUGLAS OMAR"/>
    <x v="0"/>
    <x v="1"/>
    <s v="VIGENTE POR PRORROGA AUTOMATICA"/>
    <s v="ISS 2001 + 104% Y PROPIAS"/>
    <n v="49"/>
    <s v="Contrato PAC EVENTO"/>
    <m/>
    <m/>
    <n v="794737451"/>
    <s v="794737451_49_30092020_10_47_00_09.PDF"/>
    <s v="S13203101775"/>
    <s v="VIGENTE"/>
    <n v="4126088"/>
    <d v="2020-03-15T00:00:00"/>
    <d v="2021-02-14T00:00:00"/>
    <n v="1"/>
    <s v="AAEqu3AACAAKN3LAAL"/>
    <s v="MED"/>
    <s v="Vigente"/>
    <s v="Contratado"/>
    <n v="0"/>
    <s v="NBELLO"/>
    <d v="2020-09-30T10:47:00"/>
    <s v="SI"/>
    <s v="MEDICO"/>
    <s v="Jefe Adri"/>
    <m/>
    <m/>
    <s v="SI"/>
    <m/>
  </r>
  <r>
    <s v="CC"/>
    <x v="0"/>
    <s v="YIBBY 2"/>
    <s v="794737454643905"/>
    <s v="79473745"/>
    <n v="1"/>
    <s v="79473745"/>
    <s v="ORTIZ ESPINEL DOUGLAS OMAR"/>
    <x v="0"/>
    <x v="0"/>
    <s v="VIGENTE POR PRORROGA AUTOMATICA"/>
    <s v="ISS 2001 + 40% Y PROPIAS"/>
    <n v="46"/>
    <s v="CONTRATO POS EVENTO"/>
    <m/>
    <m/>
    <n v="794737451"/>
    <s v="794737451_46_30092020_10_45_58_28.PDF"/>
    <s v="S13103101774"/>
    <s v="VIGENTE"/>
    <n v="4126088"/>
    <d v="2020-03-15T00:00:00"/>
    <d v="2021-03-14T00:00:00"/>
    <n v="1"/>
    <s v="AAEqu3AACAAKN3LAAK"/>
    <s v="MED"/>
    <s v="Vigente"/>
    <s v="Contratado"/>
    <n v="0"/>
    <s v="NBELLO"/>
    <d v="2020-09-30T10:45:58"/>
    <s v="SI"/>
    <s v="MEDICO"/>
    <s v="Jefe Adri"/>
    <m/>
    <m/>
    <s v="SI"/>
    <s v="Error en calculo de fecha en la minuta, el tiempo es diferente en números a lo indicado duración de un año."/>
  </r>
  <r>
    <s v="CC"/>
    <x v="0"/>
    <s v="CRISTIAN PAC"/>
    <s v="933842814943784"/>
    <s v="93384281"/>
    <n v="1"/>
    <s v="93384281"/>
    <s v="ORTIZ MONTOYA DIEGO FERNANDO"/>
    <x v="0"/>
    <x v="1"/>
    <s v="VALOR ESTIMADO ERRADO, SEGÚN LO REFLEJADO EN MINUTA EL VALOR CORRECTO ES $15.140.310 / VIGENCIA POR PRORROGA AUTOMATICA"/>
    <s v="ISS-2001+104% / PROPIAS"/>
    <n v="49"/>
    <s v="Contrato PAC EVENTO"/>
    <m/>
    <m/>
    <n v="933842811"/>
    <s v="933842811_49_02122019_08_40_03_37.PDF"/>
    <s v="S13203101658"/>
    <s v="VIGENTE"/>
    <n v="4500000"/>
    <d v="2019-11-15T00:00:00"/>
    <d v="2020-11-14T00:00:00"/>
    <n v="1"/>
    <s v="AAEqu3AAAAAARk5AAG"/>
    <s v="MED"/>
    <s v="Vigente"/>
    <s v="Contratado"/>
    <n v="0"/>
    <s v="RSMORA"/>
    <d v="2019-12-02T08:40:03"/>
    <s v="SI"/>
    <s v="MEDICO"/>
    <s v="Dayazmin"/>
    <m/>
    <m/>
    <s v="SI"/>
    <m/>
  </r>
  <r>
    <s v="CC"/>
    <x v="0"/>
    <s v="YIBBY 2"/>
    <s v="933842814643784"/>
    <s v="93384281"/>
    <n v="1"/>
    <s v="93384281"/>
    <s v="ORTIZ MONTOYA DIEGO FERNANDO"/>
    <x v="0"/>
    <x v="0"/>
    <s v="VIGENTE POR PRORROGA AUTOMATICA"/>
    <s v="PROPIAS"/>
    <n v="46"/>
    <s v="CONTRATO POS EVENTO"/>
    <m/>
    <m/>
    <n v="933842811"/>
    <s v="933842811_46_02122019_08_40_35_89.PDF"/>
    <s v="S13103101657"/>
    <s v="VIGENTE"/>
    <n v="4500000"/>
    <d v="2019-11-15T00:00:00"/>
    <d v="2020-11-14T00:00:00"/>
    <n v="1"/>
    <s v="AAEqu3AAAAAARk5AAH"/>
    <s v="MED"/>
    <s v="Vigente"/>
    <s v="Contratado"/>
    <n v="0"/>
    <s v="RSMORA"/>
    <d v="2019-12-02T08:40:36"/>
    <s v="SI"/>
    <s v="MEDICO"/>
    <s v="Dayazmin"/>
    <m/>
    <m/>
    <s v="SI"/>
    <m/>
  </r>
  <r>
    <s v="CC"/>
    <x v="0"/>
    <s v="CRISTIAN PAC"/>
    <s v="912154604942552"/>
    <s v="91215460"/>
    <n v="1"/>
    <s v="91215460"/>
    <s v="ORTIZ SERRANO RICARDO"/>
    <x v="0"/>
    <x v="1"/>
    <s v="VIGENTE POR PRORROGA AUTOMÁTICA"/>
    <s v="ISS-2001+50% / PROPIAS"/>
    <n v="49"/>
    <s v="Contrato PAC EVENTO"/>
    <m/>
    <m/>
    <n v="912154601"/>
    <s v="FM2-912154601-191201723328344_17022017.PDF"/>
    <s v="S15203100091"/>
    <s v="VIGENTE"/>
    <n v="3500000"/>
    <d v="2016-07-01T00:00:00"/>
    <d v="2017-06-30T00:00:00"/>
    <n v="1"/>
    <s v="AAEqu3AACAADW7eAAW"/>
    <s v="MED"/>
    <s v="Vigente"/>
    <s v="Contratado"/>
    <n v="0"/>
    <s v="LTAFHURT"/>
    <d v="2017-02-17T16:57:11"/>
    <s v="SI"/>
    <s v="MEDICO"/>
    <s v="Jefe Adri"/>
    <m/>
    <m/>
    <s v="SI"/>
    <s v="El documento no registra numero de contrato visible"/>
  </r>
  <r>
    <s v="NT"/>
    <x v="0"/>
    <s v="FERNEY"/>
    <s v="9001106314943115"/>
    <s v="900110631"/>
    <n v="1"/>
    <s v="900110631"/>
    <s v="ORTOPEDIA MINIMAMENTE INVASIVA S.A.S"/>
    <x v="0"/>
    <x v="1"/>
    <s v="Vigente por prorroga automática"/>
    <s v="PROPIAS / ISS 2001+37%"/>
    <n v="49"/>
    <s v="Contrato PAC EVENTO"/>
    <m/>
    <m/>
    <n v="9001106311"/>
    <s v="9001106311_49_29062022_03_49_08_74.PDF"/>
    <s v="S15203100179"/>
    <s v="VIGENTE"/>
    <n v="3500000"/>
    <d v="2018-01-15T00:00:00"/>
    <d v="2019-01-14T00:00:00"/>
    <n v="1"/>
    <s v="AAEqu3AAHAAOS0+AAN"/>
    <s v="IPS"/>
    <s v="Vigente"/>
    <s v="Contratado"/>
    <n v="0"/>
    <s v="YCRUZH"/>
    <d v="2022-06-29T15:49:08"/>
    <s v="SI"/>
    <s v="OTRAS IPS"/>
    <s v="Dayazmin"/>
    <m/>
    <m/>
    <s v="SI"/>
    <m/>
  </r>
  <r>
    <s v="NT"/>
    <x v="0"/>
    <s v="SOFI"/>
    <s v="9001106314643617"/>
    <s v="900110631"/>
    <n v="1"/>
    <s v="900110631"/>
    <s v="ORTOPEDIA MINIMAMENTE INVASIVA S.A.S"/>
    <x v="0"/>
    <x v="0"/>
    <s v="Vigente por prorroga automatica"/>
    <s v="PROPIAS / ISS2001+32%"/>
    <n v="46"/>
    <s v="CONTRATO POS EVENTO"/>
    <m/>
    <m/>
    <n v="9001106311"/>
    <s v="9001106311_46_14062022_12_01_37_60.PDF"/>
    <s v="S15103100201"/>
    <s v="VIGENTE"/>
    <n v="47284340"/>
    <d v="2019-06-01T00:00:00"/>
    <d v="2020-05-31T00:00:00"/>
    <n v="1"/>
    <s v="AAEqu3AAHAAOW83AAL"/>
    <s v="IPS"/>
    <s v="Vigente"/>
    <s v="Contratado"/>
    <n v="0"/>
    <s v="YOSPINAC"/>
    <d v="2022-06-14T12:01:37"/>
    <s v="SI"/>
    <s v="OTRAS IPS"/>
    <s v="Dayazmin"/>
    <m/>
    <m/>
    <s v="SI"/>
    <m/>
  </r>
  <r>
    <s v="NT"/>
    <x v="0"/>
    <s v="JEFE 4"/>
    <s v="9001803484643313"/>
    <s v="900180348"/>
    <n v="1"/>
    <s v="900180348"/>
    <s v="ORTOPEDICA CHAPINERO E.U."/>
    <x v="0"/>
    <x v="0"/>
    <s v="VIGENCIA POR PRORROGA AUTOMATICA "/>
    <s v="PROPIAS"/>
    <n v="46"/>
    <s v="CONTRATO POS EVENTO"/>
    <m/>
    <m/>
    <n v="9001803481"/>
    <s v="9001803481_46_04092018_04_01_09_83.PDF"/>
    <s v="S13103101358"/>
    <s v="VIGENTE"/>
    <n v="81479320"/>
    <d v="2018-08-01T00:00:00"/>
    <d v="2019-07-31T00:00:00"/>
    <n v="1"/>
    <s v="AAEqu3AADAAN2nDAAE"/>
    <s v="IPS"/>
    <s v="Vigente"/>
    <s v="Contratado"/>
    <n v="0"/>
    <s v="LPARGA"/>
    <d v="2018-09-04T16:01:09"/>
    <s v="SI"/>
    <s v="PROVEEDORES"/>
    <s v="Dra. Martha"/>
    <m/>
    <m/>
    <s v="SI"/>
    <m/>
  </r>
  <r>
    <s v="CC"/>
    <x v="0"/>
    <s v="JEFE PAC"/>
    <s v="520794864944256"/>
    <s v="52079486"/>
    <n v="1"/>
    <s v="52079486"/>
    <s v="OSPINO GUZMAN IVONNE CECILIA"/>
    <x v="0"/>
    <x v="1"/>
    <s v="ERROR EN ESTIMADO, EL CORRECTO ES $3,500,000. Vigente por prorroga automática"/>
    <s v="PROPIAS"/>
    <n v="49"/>
    <s v="Contrato PAC EVENTO"/>
    <m/>
    <m/>
    <n v="520794861"/>
    <s v="520794861_49_26032021_02_12_52_77.PDF"/>
    <s v="S13203102165"/>
    <s v="VIGENTE"/>
    <n v="264902"/>
    <d v="2021-03-01T00:00:00"/>
    <d v="2022-02-28T00:00:00"/>
    <n v="1"/>
    <s v="AAEqu3AAEAAJ2vUAAX"/>
    <s v="MED"/>
    <s v="Vigente"/>
    <s v="Contratado"/>
    <n v="0"/>
    <s v="NBELLO"/>
    <d v="2021-03-26T14:12:52"/>
    <s v="SI"/>
    <s v="MEDICO"/>
    <s v="Jefe Bibiana"/>
    <m/>
    <m/>
    <s v="SI"/>
    <m/>
  </r>
  <r>
    <s v="NT"/>
    <x v="0"/>
    <s v="RT"/>
    <s v="9000066694644515"/>
    <s v="900006669"/>
    <n v="1"/>
    <s v="900006669"/>
    <s v="OTOMED ASISTENCIA MEDICA LTDA"/>
    <x v="0"/>
    <x v="0"/>
    <s v="VIGENCIA POR PRORROGA AUTOMATICA"/>
    <s v="PROPIAS /  ISS  2001 + 16% /  ISS 2001 + 10% / ISS 2001 + 30% "/>
    <n v="46"/>
    <s v="CONTRATO POS EVENTO"/>
    <m/>
    <m/>
    <n v="9000066691"/>
    <s v="9000066691_46_30112021_09_06_55_63.PDF"/>
    <s v="S15103100394"/>
    <s v="VIGENTE"/>
    <n v="35475012"/>
    <d v="2021-11-15T00:00:00"/>
    <d v="2022-11-14T00:00:00"/>
    <n v="1"/>
    <s v="AAEqu3AAHAAEBfZAAF"/>
    <s v="IPS"/>
    <s v="Vigente"/>
    <s v="Contratado"/>
    <n v="0"/>
    <s v="MALVAREZC"/>
    <d v="2021-11-30T09:06:59"/>
    <s v="SI"/>
    <s v="OTRAS IPS"/>
    <s v="Dayazmin"/>
    <m/>
    <m/>
    <s v="SI"/>
    <m/>
  </r>
  <r>
    <s v="NT"/>
    <x v="0"/>
    <s v="FERNEY"/>
    <s v="9000066694944515"/>
    <s v="900006669"/>
    <n v="1"/>
    <s v="900006669"/>
    <s v="OTOMED ASISTENCIA MEDICA LTDA"/>
    <x v="0"/>
    <x v="1"/>
    <s v="Vigente por prorroga automática"/>
    <s v="PROPIAS / ISS 2001+35% / ISS 2001+15% / ISS 2001+21%"/>
    <n v="49"/>
    <s v="Contrato PAC EVENTO"/>
    <m/>
    <m/>
    <n v="9000066691"/>
    <s v="9000066691_49_30112021_09_05_39_93.PDF"/>
    <s v="S15203100396"/>
    <s v="VIGENTE"/>
    <n v="3500000"/>
    <d v="2021-11-15T00:00:00"/>
    <d v="2022-11-14T00:00:00"/>
    <n v="1"/>
    <s v="AAEqu3AAHAAEBfZAAE"/>
    <s v="IPS"/>
    <s v="Vigente"/>
    <s v="Contratado"/>
    <n v="0"/>
    <s v="MALVAREZC"/>
    <d v="2021-11-30T09:05:43"/>
    <s v="SI"/>
    <s v="OTRAS IPS"/>
    <s v="Dayazmin"/>
    <m/>
    <m/>
    <s v="SI"/>
    <m/>
  </r>
  <r>
    <s v="NT"/>
    <x v="0"/>
    <s v="YIBBY 2"/>
    <s v="9003386714645017"/>
    <s v="900338671"/>
    <n v="1"/>
    <s v="900338671"/>
    <s v="OXI CARE S.A.S - BOGOTA"/>
    <x v="0"/>
    <x v="0"/>
    <s v="VIGENCIA ACTUAL NORMAL"/>
    <s v="PROPIAS"/>
    <n v="46"/>
    <s v="CONTRATO POS EVENTO"/>
    <m/>
    <m/>
    <n v="9003386711"/>
    <s v="9003386711_46_25042023_12_14_16_50.PDF"/>
    <s v="S13103103531"/>
    <s v="VIGENTE"/>
    <n v="1020938000"/>
    <d v="2023-04-01T00:00:00"/>
    <d v="2024-03-31T00:00:00"/>
    <n v="1"/>
    <s v="AAEqu3AAAAAOsTkAAM"/>
    <s v="IPS"/>
    <s v="Vigente"/>
    <s v="Contratado"/>
    <n v="0"/>
    <s v="YOSPINAC"/>
    <d v="2023-04-25T12:14:16"/>
    <s v="SI"/>
    <s v="PROVEEDORES"/>
    <s v="Dayazmin"/>
    <m/>
    <m/>
    <s v="SI"/>
    <m/>
  </r>
  <r>
    <s v="NT"/>
    <x v="0"/>
    <s v="YIBBY 2"/>
    <s v="90033867125745078"/>
    <s v="900338671"/>
    <n v="1"/>
    <s v="900338671"/>
    <s v="OXI CARE S.A.S - BOGOTA"/>
    <x v="1"/>
    <x v="3"/>
    <s v="VIGENCIA ACTUAL NORMAL"/>
    <s v="PROPIAS"/>
    <n v="257"/>
    <s v="OTROSI # 1 INSUMOS Y SUMINISTROS"/>
    <m/>
    <m/>
    <n v="9003386711"/>
    <s v="9003386711_257_04072023_02_36_21_62.PDF"/>
    <s v="S13103203621"/>
    <s v="VIGENTE"/>
    <n v="1020938000"/>
    <d v="2023-06-01T00:00:00"/>
    <d v="2024-05-31T00:00:00"/>
    <n v="1"/>
    <s v="AAEqu3AAGAAGB+yAAF"/>
    <s v="IPS"/>
    <s v="Vigente"/>
    <s v="Contratado"/>
    <n v="0"/>
    <s v="CPLOAIZAM"/>
    <d v="2023-07-04T14:36:22"/>
    <s v="SI"/>
    <s v="PROVEEDORES"/>
    <s v="Dayazmin"/>
    <m/>
    <m/>
    <s v="SI"/>
    <m/>
  </r>
  <r>
    <s v="NT"/>
    <x v="0"/>
    <s v="RT"/>
    <s v="8301239867445231"/>
    <s v="830123986"/>
    <n v="1"/>
    <s v="830123986"/>
    <s v="OXIAYUDA SAS"/>
    <x v="0"/>
    <x v="0"/>
    <s v="VIGENCIA ACTUAL NORMAL"/>
    <s v="PROPIAS"/>
    <n v="74"/>
    <s v="CONTRATO INSUMOS Y SUMINISTROS"/>
    <m/>
    <m/>
    <n v="8301239861"/>
    <s v="8301239861_74_16112023_09_24_20_93.PDF"/>
    <s v="S13103103838"/>
    <s v="VIGENTE"/>
    <n v="468976860"/>
    <d v="2023-11-01T00:00:00"/>
    <d v="2024-10-31T00:00:00"/>
    <n v="1"/>
    <s v="AAEqu3AAGAACAzvAAA"/>
    <s v="IPS"/>
    <s v="Vigente"/>
    <s v="Contratado"/>
    <n v="0"/>
    <s v="YOSPINAC"/>
    <d v="2023-11-16T09:24:20"/>
    <s v="SI"/>
    <s v="OTRAS IPS"/>
    <s v="Dra. Martha"/>
    <m/>
    <m/>
    <s v="SI"/>
    <m/>
  </r>
  <r>
    <s v="NT"/>
    <x v="0"/>
    <s v="JEFE 4"/>
    <s v="8600400947445139"/>
    <s v="860040094"/>
    <n v="1"/>
    <s v="860040094"/>
    <s v="OXIGENOS DE COLOMBIA LTDA-OXICOL-"/>
    <x v="0"/>
    <x v="0"/>
    <s v="VIGENCIA POR PRORROGA AUTOMATICA VIGENCIA ACTUAL"/>
    <s v="PROPIAS"/>
    <n v="74"/>
    <s v="CONTRATO INSUMOS Y SUMINISTROS"/>
    <m/>
    <m/>
    <n v="8600400941"/>
    <s v="8600400941_74_25092023_11_15_44_84.PDF"/>
    <s v="S13103103692"/>
    <s v="VIGENTE"/>
    <n v="932690214"/>
    <d v="2023-08-01T00:00:00"/>
    <d v="2024-07-31T00:00:00"/>
    <n v="1"/>
    <s v="AAEqu3AAGAAGB/9AAN"/>
    <s v="IPS"/>
    <s v="Vigente"/>
    <s v="Contratado"/>
    <n v="0"/>
    <s v="YOSPINAC"/>
    <d v="2023-09-25T11:15:44"/>
    <s v="SI"/>
    <s v="PROVEEDORES"/>
    <s v="Jefe Adri"/>
    <m/>
    <m/>
    <s v="SI"/>
    <m/>
  </r>
  <r>
    <s v="NT"/>
    <x v="0"/>
    <s v="JEFE 4"/>
    <s v="9004810144645061"/>
    <s v="900481014"/>
    <n v="1"/>
    <s v="900481014"/>
    <s v="OXIPRO S.A.S"/>
    <x v="0"/>
    <x v="0"/>
    <s v="VIGENCIA POR PRORROGA AUTOMATICA VIGENCIA ACTUAL"/>
    <s v="PROPIAS"/>
    <n v="46"/>
    <s v="CONTRATO POS EVENTO"/>
    <m/>
    <m/>
    <n v="9004810141"/>
    <s v="9004810141_46_05072023_09_11_46_85.PDF"/>
    <s v="S13103103565"/>
    <s v="VIGENTE"/>
    <n v="3005549280"/>
    <d v="2023-05-15T00:00:00"/>
    <d v="2024-05-14T00:00:00"/>
    <n v="1"/>
    <s v="AAEqu3AAGAAGCToAAA"/>
    <s v="IPS"/>
    <s v="Vigente"/>
    <s v="Contratado"/>
    <n v="0"/>
    <s v="CPLOAIZAM"/>
    <d v="2023-07-05T09:11:47"/>
    <s v="SI"/>
    <s v="PROVEEDORES"/>
    <s v="Jefe Adri"/>
    <m/>
    <m/>
    <s v="SI"/>
    <m/>
  </r>
  <r>
    <s v="CC"/>
    <x v="0"/>
    <s v="CRISTIAN PAC"/>
    <s v="791550354943936"/>
    <s v="79155035"/>
    <n v="1"/>
    <s v="79155035"/>
    <s v="PACHON GARRIDO CAMILO EDUARDO"/>
    <x v="0"/>
    <x v="1"/>
    <s v="VIGENTE POR PRORROGA AUTOMÁTICA"/>
    <s v="ISS-2001+104% / PROPIAS"/>
    <n v="49"/>
    <s v="Contrato PAC EVENTO"/>
    <m/>
    <m/>
    <n v="791550351"/>
    <s v="791550351_49_08092020_12_55_43_90.PDF"/>
    <s v="S13203101818"/>
    <s v="VIGENTE"/>
    <n v="19883325"/>
    <d v="2020-04-15T00:00:00"/>
    <d v="2021-04-14T00:00:00"/>
    <n v="1"/>
    <s v="AAEqu3AACAAKN4BAAT"/>
    <s v="MED"/>
    <s v="Vigente"/>
    <s v="Contratado"/>
    <n v="0"/>
    <s v="NBELLO"/>
    <d v="2020-09-08T12:55:44"/>
    <s v="SI"/>
    <s v="MEDICO"/>
    <s v="Jefe Bibiana"/>
    <m/>
    <m/>
    <s v="SI"/>
    <m/>
  </r>
  <r>
    <s v="CC"/>
    <x v="0"/>
    <s v="CRISTIAN PAC"/>
    <s v="914898614943845"/>
    <s v="91489861"/>
    <n v="1"/>
    <s v="91489861"/>
    <s v="PAEZ GARCIA JORGE EDUARDO"/>
    <x v="0"/>
    <x v="1"/>
    <s v="VIGENTE POR PRORROGA AUTOMÁTICA"/>
    <s v="PROPIAS"/>
    <n v="49"/>
    <s v="Contrato PAC EVENTO"/>
    <m/>
    <m/>
    <n v="914898611"/>
    <s v="914898611_49_13032020_11_40_38_66.PDF"/>
    <s v="S15203100259"/>
    <s v="VIGENTE"/>
    <n v="3500000"/>
    <d v="2020-01-15T00:00:00"/>
    <d v="2021-01-14T00:00:00"/>
    <n v="1"/>
    <s v="AAEqu3AAHAADVirAAK"/>
    <s v="MED"/>
    <s v="Vigente"/>
    <s v="Contratado"/>
    <n v="0"/>
    <s v="DRODRIGUEZB"/>
    <d v="2020-03-13T11:40:38"/>
    <s v="SI"/>
    <s v="MEDICO"/>
    <s v="Dayazmin"/>
    <m/>
    <m/>
    <s v="SI"/>
    <m/>
  </r>
  <r>
    <s v="CC"/>
    <x v="0"/>
    <s v="YIBBY 2"/>
    <s v="914898614643862"/>
    <s v="91489861"/>
    <n v="1"/>
    <s v="91489861"/>
    <s v="PAEZ GARCIA JORGE EDUARDO"/>
    <x v="0"/>
    <x v="0"/>
    <s v="VIGENTE POR PRORROGA AUTOMATICA"/>
    <s v="PROPIAS"/>
    <n v="46"/>
    <s v="CONTRATO POS EVENTO"/>
    <m/>
    <m/>
    <n v="914898611"/>
    <s v="914898611_46_16062020_12_37_26_14.PDF"/>
    <s v="S15103100262"/>
    <s v="VIGENTE"/>
    <n v="3500000"/>
    <d v="2020-02-01T00:00:00"/>
    <d v="2021-01-31T00:00:00"/>
    <n v="1"/>
    <s v="AAEqu3AACAADbH4AAV"/>
    <s v="MED"/>
    <s v="Vigente"/>
    <s v="Contratado"/>
    <n v="0"/>
    <s v="NBELLO"/>
    <d v="2020-06-16T12:37:26"/>
    <s v="SI"/>
    <s v="MEDICO"/>
    <s v="Dayazmin"/>
    <m/>
    <m/>
    <s v="SI"/>
    <m/>
  </r>
  <r>
    <s v="CC"/>
    <x v="0"/>
    <e v="#REF!"/>
    <s v="91035244943160"/>
    <s v="9103524"/>
    <n v="1"/>
    <s v="9103524"/>
    <s v="PAJARO CORREDOR MARIO LUIS"/>
    <x v="0"/>
    <x v="1"/>
    <s v="VIGENTE POR PRORROGA AUTOMATICA"/>
    <s v="propias"/>
    <n v="49"/>
    <s v="Contrato PAC EVENTO"/>
    <m/>
    <m/>
    <n v="91035241"/>
    <s v="91035241_49_21052018_11_56_13_83.PDF"/>
    <s v="S16203100419"/>
    <s v="VIGENTE"/>
    <n v="3500000"/>
    <d v="2018-03-01T00:00:00"/>
    <d v="2019-02-28T00:00:00"/>
    <n v="1"/>
    <s v="AAEqu3AACAADbO1AAK"/>
    <s v="MED"/>
    <s v="Vigente"/>
    <s v="Contratado"/>
    <n v="0"/>
    <s v="LBARBOSA"/>
    <d v="2018-05-21T11:56:13"/>
    <s v="SI"/>
    <s v="MEDICO"/>
    <s v="Jefe Adri"/>
    <m/>
    <m/>
    <s v="SI"/>
    <s v="El documento no registra numero de contrato visible"/>
  </r>
  <r>
    <s v="NT"/>
    <x v="0"/>
    <s v="RT"/>
    <s v="8600397264641075"/>
    <s v="860039726"/>
    <n v="2"/>
    <s v="860039726"/>
    <s v="PARAMEDICOS S.A. - IDIMAG - CARTAGENA"/>
    <x v="0"/>
    <x v="0"/>
    <s v="VIGENCIA POR PRORROGA AUTOMATICA"/>
    <s v="ISS 2001 + 8% Y PROPIAS"/>
    <n v="46"/>
    <s v="CONTRATO POS EVENTO"/>
    <m/>
    <m/>
    <n v="8600397262"/>
    <s v="8600397262_46_25052018_11_49_18_52.PDF"/>
    <s v="S16103100075"/>
    <s v="VIGENTE"/>
    <n v="100000000"/>
    <d v="2012-06-15T00:00:00"/>
    <d v="2013-06-14T00:00:00"/>
    <n v="1"/>
    <s v="AAEqu3AACAADWubAAL"/>
    <s v="IPS"/>
    <s v="Vigente"/>
    <s v="Contratado"/>
    <n v="0"/>
    <s v="LBARBOSA"/>
    <d v="2018-05-25T11:49:18"/>
    <s v="SI"/>
    <s v="OTRAS IPS"/>
    <s v="Dayazmin"/>
    <m/>
    <m/>
    <s v="SI"/>
    <m/>
  </r>
  <r>
    <s v="NT"/>
    <x v="0"/>
    <s v="FERNEY"/>
    <s v="8600397264941214"/>
    <s v="860039726"/>
    <n v="2"/>
    <s v="860039726"/>
    <s v="PARAMEDICOS S.A. - IDIMAG - CARTAGENA"/>
    <x v="0"/>
    <x v="1"/>
    <s v="Vigente por prorroga automática"/>
    <s v="PROPIAS / ISS 2001+17%"/>
    <n v="49"/>
    <s v="Contrato PAC EVENTO"/>
    <m/>
    <m/>
    <n v="8600397262"/>
    <s v="8600397262_49_25052018_11_50_37_80.PDF"/>
    <s v="S16203100090"/>
    <s v="VIGENTE"/>
    <n v="100000000"/>
    <d v="2012-11-01T00:00:00"/>
    <d v="2013-10-31T00:00:00"/>
    <n v="1"/>
    <s v="AAEqu3AACAADWubAAM"/>
    <s v="IPS"/>
    <s v="Vigente"/>
    <s v="Contratado"/>
    <n v="0"/>
    <s v="LBARBOSA"/>
    <d v="2018-05-25T11:50:38"/>
    <s v="SI"/>
    <s v="OTRAS IPS"/>
    <s v="Dayazmin"/>
    <m/>
    <m/>
    <s v="SI"/>
    <m/>
  </r>
  <r>
    <s v="CC"/>
    <x v="0"/>
    <s v="CRISTIAN PAC"/>
    <s v="791447894945170"/>
    <s v="79144789"/>
    <n v="1"/>
    <s v="71144789"/>
    <s v="PARGA CARRIZOSA MAURICIO"/>
    <x v="0"/>
    <x v="1"/>
    <s v="VIGENCIA ACTUAL NORMAL"/>
    <s v="PROPIAS"/>
    <n v="49"/>
    <s v="Contrato PAC EVENTO"/>
    <m/>
    <m/>
    <n v="711447891"/>
    <s v="711447891_49_07112023_09_39_17_28.PDF"/>
    <s v="S13203103716"/>
    <s v="VIGENTE"/>
    <n v="37485647"/>
    <d v="2023-09-01T00:00:00"/>
    <d v="2024-08-31T00:00:00"/>
    <n v="1"/>
    <s v="AAEqu3AAGAACA0PAAA"/>
    <s v="MED"/>
    <s v="Vigente"/>
    <s v="Contratado"/>
    <n v="0"/>
    <s v="LCORREDORR"/>
    <d v="2023-11-07T09:39:17"/>
    <s v="SI"/>
    <s v="MEDICO"/>
    <s v="Jefe Bibiana"/>
    <m/>
    <m/>
    <s v="SI"/>
    <m/>
  </r>
  <r>
    <s v="CC"/>
    <x v="0"/>
    <s v="JEFE PAC"/>
    <s v="194133694941913"/>
    <s v="19413369"/>
    <n v="1"/>
    <s v="19413369"/>
    <s v="PARRA  PINTO MIGUEL HUMBERTO"/>
    <x v="0"/>
    <x v="1"/>
    <s v="Vigente por prorroga automática"/>
    <s v="PROPIAS, ISS 2001+68"/>
    <n v="49"/>
    <s v="Contrato PAC EVENTO"/>
    <m/>
    <m/>
    <n v="194133691"/>
    <s v="194133691_49_1_31122000.TIF"/>
    <s v="S13203100388"/>
    <s v="VIGENTE"/>
    <n v="10974529"/>
    <d v="2014-10-01T00:00:00"/>
    <d v="2015-09-30T00:00:00"/>
    <n v="1"/>
    <s v="AAEqu3AACAADWvcAAM"/>
    <s v="MED"/>
    <s v="Vigente"/>
    <s v="Contratado"/>
    <n v="0"/>
    <s v="LTAFHURT"/>
    <d v="2016-09-16T11:44:56"/>
    <s v="SI"/>
    <s v="MEDICO"/>
    <s v="Dr. Leonardo"/>
    <m/>
    <m/>
    <s v="SI"/>
    <m/>
  </r>
  <r>
    <s v="CC"/>
    <x v="0"/>
    <s v="JEFE PAC"/>
    <s v="1941336913542430"/>
    <s v="19413369"/>
    <n v="1"/>
    <s v="19413369"/>
    <s v="PARRA  PINTO MIGUEL HUMBERTO"/>
    <x v="1"/>
    <x v="3"/>
    <s v="Vigente por prorroga automática"/>
    <s v="PROPIAS"/>
    <n v="135"/>
    <s v="OTROSÍ # 1 PAC EVENTO"/>
    <m/>
    <m/>
    <n v="194133691"/>
    <s v="194133691_135_19122018_03_10_30_47.PDF"/>
    <s v="S13203200788"/>
    <s v="VIGENTE"/>
    <m/>
    <d v="2016-03-01T00:00:00"/>
    <d v="2017-02-28T00:00:00"/>
    <n v="1"/>
    <s v="AAEqu3AADAAIZFQAAd"/>
    <s v="MED"/>
    <s v="Vigente"/>
    <s v="Contratado"/>
    <n v="0"/>
    <s v="WGOMEZ"/>
    <d v="2018-12-19T15:10:30"/>
    <s v="SI"/>
    <s v="MEDICO"/>
    <s v="Dr. Leonardo"/>
    <m/>
    <m/>
    <s v="NO"/>
    <s v="contrato no contiene anexo y en la minuta no registra si es contrato prorrogado automaticamente"/>
  </r>
  <r>
    <s v="CC"/>
    <x v="0"/>
    <s v="JEFE PAC"/>
    <s v="1941336913642430"/>
    <s v="19413369"/>
    <n v="1"/>
    <s v="19413369"/>
    <s v="PARRA  PINTO MIGUEL HUMBERTO"/>
    <x v="1"/>
    <x v="3"/>
    <s v="Vigente por prorroga automática"/>
    <s v="PROPIAS, ISS 2001+78"/>
    <n v="136"/>
    <s v="OTROSÍ # 2 PAC EVENTO"/>
    <m/>
    <m/>
    <n v="194133691"/>
    <s v="194133691_136_19122018_03_10_49_74.PDF"/>
    <s v="S13203200789"/>
    <s v="VIGENTE"/>
    <m/>
    <d v="2016-03-01T00:00:00"/>
    <d v="2017-02-28T00:00:00"/>
    <n v="1"/>
    <s v="AAEqu3AADAAIZFQAAe"/>
    <s v="MED"/>
    <s v="Vigente"/>
    <s v="Contratado"/>
    <n v="0"/>
    <s v="WGOMEZ"/>
    <d v="2018-12-19T15:10:49"/>
    <s v="SI"/>
    <s v="MEDICO"/>
    <s v="Dr. Leonardo"/>
    <m/>
    <m/>
    <s v="NO"/>
    <s v="contrato no contiene anexo y en la minuta no registra si es contrato prorrogado automaticamente"/>
  </r>
  <r>
    <s v="CC"/>
    <x v="0"/>
    <s v="JEFE PAC"/>
    <s v="1941336913742795"/>
    <s v="19413369"/>
    <n v="1"/>
    <s v="19413369"/>
    <s v="PARRA  PINTO MIGUEL HUMBERTO"/>
    <x v="1"/>
    <x v="3"/>
    <s v="Vigente por prorroga automática"/>
    <s v="PROPIAS, ISS 2001+104"/>
    <n v="137"/>
    <s v="OTROSÍ # 3 PAC EVENTO"/>
    <m/>
    <m/>
    <n v="194133691"/>
    <s v="194133691_137_19122018_03_11_12_97.PDF"/>
    <s v="S13203201049"/>
    <s v="VIGENTE"/>
    <m/>
    <d v="2017-03-01T00:00:00"/>
    <d v="2018-02-28T00:00:00"/>
    <n v="1"/>
    <s v="AAEqu3AADAAIZEqAAT"/>
    <s v="MED"/>
    <s v="Vigente"/>
    <s v="Contratado"/>
    <n v="0"/>
    <s v="WGOMEZ"/>
    <d v="2018-12-19T15:11:13"/>
    <s v="SI"/>
    <s v="MEDICO"/>
    <s v="Dr. Leonardo"/>
    <m/>
    <m/>
    <s v="NO"/>
    <s v="contrato no contiene anexo y en la minuta no registra si es contrato prorrogado automaticamente"/>
  </r>
  <r>
    <s v="NT"/>
    <x v="0"/>
    <s v="SOFI"/>
    <s v="9003080074645261"/>
    <s v="900308007"/>
    <n v="1"/>
    <s v="900308007"/>
    <s v="PASSUS IPS TALLER PSICOMOTRIZ S.A.S - BOGOTA CEDRITOS I"/>
    <x v="0"/>
    <x v="0"/>
    <s v="Vigencia actual normal"/>
    <s v="PROPIAS"/>
    <n v="46"/>
    <s v="CONTRATO POS EVENTO"/>
    <m/>
    <m/>
    <n v="9003080071"/>
    <s v="9003080071_46_22122023_05_12_13_37.PDF"/>
    <s v="S13103103751"/>
    <s v="VIGENTE"/>
    <n v="4650190339"/>
    <d v="2023-12-01T00:00:00"/>
    <d v="2024-11-30T00:00:00"/>
    <n v="1"/>
    <s v="AAEqu3AAGAAGCAGAAd"/>
    <s v="IPS"/>
    <s v="Vigente"/>
    <s v="Contratado"/>
    <n v="0"/>
    <s v="YOSPINAC"/>
    <d v="2023-12-22T17:12:13"/>
    <s v="SI"/>
    <s v="OTRAS IPS"/>
    <s v="Dra. Martha"/>
    <m/>
    <m/>
    <s v="SI"/>
    <m/>
  </r>
  <r>
    <s v="NT"/>
    <x v="0"/>
    <s v="RT"/>
    <s v="8902062574644440"/>
    <s v="890206257"/>
    <n v="1"/>
    <s v="890206257"/>
    <s v="PATOLOGIA Y CITOLOGIA S.A.S - BUCARAMANGA"/>
    <x v="0"/>
    <x v="0"/>
    <s v="VIGENCIA POR PRORROGA AUTOMATICA"/>
    <s v="PROPIAS/ ISS 2001 + 12.60%"/>
    <n v="46"/>
    <s v="CONTRATO POS EVENTO"/>
    <m/>
    <m/>
    <n v="8902062571"/>
    <s v="8902062571_46_11072022_04_26_18_30.PDF"/>
    <s v="S15103100373"/>
    <s v="VIGENTE"/>
    <n v="48758060"/>
    <d v="2021-09-01T00:00:00"/>
    <d v="2022-08-30T00:00:00"/>
    <n v="1"/>
    <s v="AAEqu3AAHAAOS1IAAC"/>
    <s v="IPS"/>
    <s v="Vigente"/>
    <s v="Contratado"/>
    <n v="0"/>
    <s v="MALVAREZC"/>
    <d v="2022-07-11T16:26:28"/>
    <s v="SI"/>
    <s v="OTRAS IPS"/>
    <s v="Dayazmin"/>
    <m/>
    <m/>
    <s v="SI"/>
    <m/>
  </r>
  <r>
    <s v="NT"/>
    <x v="0"/>
    <s v="FERNEY"/>
    <s v="8902062574942078"/>
    <s v="890206257"/>
    <n v="1"/>
    <s v="890206257"/>
    <s v="PATOLOGIA Y CITOLOGIA S.A.S - BUCARAMANGA"/>
    <x v="0"/>
    <x v="1"/>
    <s v="Vigente por prorroga automática  / Valor estimado en minuta es de $4.500.000"/>
    <s v="PROPIAS / ISS 2001+10%"/>
    <n v="49"/>
    <s v="Contrato PAC EVENTO"/>
    <m/>
    <m/>
    <n v="8902062571"/>
    <s v="8902062571_49_29052018_11_15_19_26.PDF"/>
    <s v="S15203100050"/>
    <s v="VIGENTE"/>
    <n v="30592893"/>
    <d v="2015-03-15T00:00:00"/>
    <d v="2016-03-14T00:00:00"/>
    <n v="1"/>
    <s v="AAEqu3AACAADbOuAAe"/>
    <s v="IPS"/>
    <s v="Vigente"/>
    <s v="Contratado"/>
    <n v="0"/>
    <s v="PAGONZALEZH"/>
    <d v="2018-05-29T11:15:20"/>
    <s v="SI"/>
    <s v="OTRAS IPS"/>
    <s v="Dayazmin"/>
    <m/>
    <m/>
    <s v="SI"/>
    <m/>
  </r>
  <r>
    <s v="CC"/>
    <x v="0"/>
    <s v="YIBBY 2"/>
    <s v="194159854643936"/>
    <s v="19415985"/>
    <n v="1"/>
    <s v="19415985"/>
    <s v="PAZ MORILLO LUIS ALFREDO"/>
    <x v="0"/>
    <x v="0"/>
    <s v="VIGENTE POR PRORROGA AUTOMATICA"/>
    <s v="ISS 2001 + 40%"/>
    <n v="46"/>
    <s v="CONTRATO POS EVENTO"/>
    <m/>
    <m/>
    <n v="194159851"/>
    <s v="194159851_46_03072020_02_34_49_13.PDF"/>
    <s v="S13103101804"/>
    <s v="VIGENTE"/>
    <n v="11606135"/>
    <d v="2020-04-15T00:00:00"/>
    <d v="2021-04-14T00:00:00"/>
    <n v="1"/>
    <s v="AAEqu3AABAAMs7bAAH"/>
    <s v="MED"/>
    <s v="Vigente"/>
    <s v="Contratado"/>
    <n v="0"/>
    <s v="NBELLO"/>
    <d v="2020-07-03T14:34:49"/>
    <s v="SI"/>
    <s v="MEDICO"/>
    <s v="Jefe Adri"/>
    <m/>
    <m/>
    <s v="SI"/>
    <m/>
  </r>
  <r>
    <s v="CC"/>
    <x v="0"/>
    <s v="JEFE PAC"/>
    <s v="194159854943936"/>
    <s v="19415985"/>
    <n v="1"/>
    <s v="19415985"/>
    <s v="PAZ MORILLO LUIS ALFREDO"/>
    <x v="0"/>
    <x v="1"/>
    <s v="Vigente por prorroga automática. "/>
    <s v="PROPIAS, ISS 2001+104"/>
    <n v="49"/>
    <s v="Contrato PAC EVENTO"/>
    <m/>
    <m/>
    <n v="194159851"/>
    <s v="194159851_49_08092020_11_58_00_06.PDF"/>
    <s v="S13203101805"/>
    <s v="VIGENTE"/>
    <n v="11606135"/>
    <d v="2020-04-15T00:00:00"/>
    <d v="2021-04-14T00:00:00"/>
    <n v="1"/>
    <s v="AAEqu3AACAAKN4BAAO"/>
    <s v="MED"/>
    <s v="Vigente"/>
    <s v="Contratado"/>
    <n v="0"/>
    <s v="NBELLO"/>
    <d v="2020-09-08T11:58:00"/>
    <s v="SI"/>
    <s v="MEDICO"/>
    <s v="Jefe Adri"/>
    <m/>
    <m/>
    <s v="SI"/>
    <m/>
  </r>
  <r>
    <s v="NT"/>
    <x v="0"/>
    <s v="JEFE"/>
    <s v="9010945494644531"/>
    <s v="901094549"/>
    <n v="1"/>
    <s v="901094549"/>
    <s v="PEDIAVIDA IPS SAS"/>
    <x v="0"/>
    <x v="0"/>
    <s v="Existe error en la fecha de la minuta"/>
    <s v="PROPIAS"/>
    <n v="46"/>
    <s v="CONTRATO POS EVENTO"/>
    <m/>
    <m/>
    <n v="9010945491"/>
    <m/>
    <s v="S16103100750"/>
    <m/>
    <n v="12937622"/>
    <d v="2021-12-01T00:00:00"/>
    <d v="2022-11-30T00:00:00"/>
    <n v="1"/>
    <s v="AAEqu3AACAAPxdMAAP"/>
    <s v="IPS"/>
    <s v="Vigente"/>
    <s v="Contratado"/>
    <n v="0"/>
    <s v="TESTRADA"/>
    <d v="2022-08-05T12:55:53"/>
    <s v="SI"/>
    <s v="OTRAS IPS"/>
    <s v="Dayazmin"/>
    <d v="2021-12-01T00:00:00"/>
    <d v="2021-11-30T00:00:00"/>
    <s v="SI"/>
    <m/>
  </r>
  <r>
    <s v="NT"/>
    <x v="0"/>
    <e v="#REF!"/>
    <s v="9010945494944531"/>
    <s v="901094549"/>
    <n v="1"/>
    <s v="901094549"/>
    <s v="PEDIAVIDA IPS SAS"/>
    <x v="0"/>
    <x v="1"/>
    <s v="VIGENCIA POR PRORROGA AUTOMATICA / FECHA FIN ERRADA EN MINUTA - SE AJUSTOEN SISTEMA AL AÑO"/>
    <s v="PROPIAS"/>
    <n v="49"/>
    <s v="Contrato PAC EVENTO"/>
    <m/>
    <m/>
    <n v="9010945491"/>
    <s v="9010945491_49_05082022_12_54_25_05.PDF"/>
    <s v="S16203100740"/>
    <s v="VIGENTE"/>
    <n v="3500000"/>
    <d v="2021-12-01T00:00:00"/>
    <d v="2022-11-30T00:00:00"/>
    <n v="1"/>
    <s v="AAEqu3AACAAPxdMAAO"/>
    <s v="IPS"/>
    <s v="Vigente"/>
    <s v="Contratado"/>
    <n v="0"/>
    <s v="TESTRADA"/>
    <d v="2022-08-05T12:54:26"/>
    <s v="SI"/>
    <s v="OTRAS IPS"/>
    <s v="Dayazmin"/>
    <d v="2021-12-01T00:00:00"/>
    <d v="2021-11-30T00:00:00"/>
    <s v="SI"/>
    <m/>
  </r>
  <r>
    <s v="CC"/>
    <x v="0"/>
    <s v="JEFE PAC"/>
    <s v="209528034944180"/>
    <s v="20952803"/>
    <n v="1"/>
    <s v="075"/>
    <s v="PEDRAZA LINARES OLGA LUCIA"/>
    <x v="0"/>
    <x v="1"/>
    <s v="Vigente por prorroga automática. "/>
    <s v="PROPIAS"/>
    <n v="49"/>
    <s v="Contrato PAC EVENTO"/>
    <m/>
    <m/>
    <s v="0751"/>
    <s v="0751_49_12012021_03_45_18_29.PDF"/>
    <s v="S13203102058"/>
    <s v="VIGENTE"/>
    <n v="18892000"/>
    <d v="2020-12-15T00:00:00"/>
    <d v="2021-12-14T00:00:00"/>
    <n v="1"/>
    <s v="AAEqu3AACAAKN3IAAO"/>
    <s v="MED"/>
    <s v="Vigente"/>
    <s v="Contratado"/>
    <n v="0"/>
    <s v="NBELLO"/>
    <d v="2021-01-12T15:45:18"/>
    <s v="SI"/>
    <s v="MEDICO"/>
    <s v="Dra. Martha"/>
    <m/>
    <m/>
    <s v="SI"/>
    <m/>
  </r>
  <r>
    <s v="CC"/>
    <x v="0"/>
    <s v="CRISTIAN PAC"/>
    <s v="791402624943784"/>
    <s v="79140262"/>
    <n v="1"/>
    <s v="1100112048"/>
    <s v="PENAGOS GONZALEZ PEDRO JOSE"/>
    <x v="0"/>
    <x v="1"/>
    <s v="VIGENTE POR PRORROGA AUTOMÁTICA"/>
    <s v="ISS-2001+104% / PROPIAS"/>
    <n v="49"/>
    <s v="Contrato PAC EVENTO"/>
    <m/>
    <m/>
    <n v="11001120481"/>
    <s v="11001120481_49_08112019_02_39_32_26.PDF"/>
    <s v="S13203101621"/>
    <s v="VIGENTE"/>
    <n v="7795900"/>
    <d v="2019-11-15T00:00:00"/>
    <d v="2020-11-14T00:00:00"/>
    <n v="1"/>
    <s v="AAEqu3AAAAAARmQAAW"/>
    <s v="MED"/>
    <s v="Vigente"/>
    <s v="Contratado"/>
    <n v="0"/>
    <s v="AFONTECHA"/>
    <d v="2019-11-08T14:39:32"/>
    <s v="SI"/>
    <s v="MEDICO"/>
    <s v="Jefe Adri"/>
    <m/>
    <m/>
    <s v="SI"/>
    <s v="El documento no registra numero de contrato visible"/>
  </r>
  <r>
    <s v="CC"/>
    <x v="0"/>
    <s v="CRIS 3"/>
    <s v="791402624643784"/>
    <s v="79140262"/>
    <n v="1"/>
    <s v="1100112048"/>
    <s v="PENAGOS GONZALEZ PEDRO JOSE"/>
    <x v="0"/>
    <x v="0"/>
    <s v="VIGENCIA POR PRORROGA AUTOMATICA"/>
    <s v="ISS-2001+40% / PROPIAS"/>
    <n v="46"/>
    <s v="CONTRATO POS EVENTO"/>
    <m/>
    <m/>
    <n v="11001120481"/>
    <s v="11001120481_46_08112019_02_40_08_98.PDF"/>
    <s v="S13103101620"/>
    <s v="VIGENTE"/>
    <n v="7795900"/>
    <d v="2019-11-15T00:00:00"/>
    <d v="2020-11-14T00:00:00"/>
    <n v="1"/>
    <s v="AAEqu3AAAAAARmQAAX"/>
    <s v="MED"/>
    <s v="Vigente"/>
    <s v="Contratado"/>
    <n v="0"/>
    <s v="AFONTECHA"/>
    <d v="2019-11-08T14:40:09"/>
    <s v="SI"/>
    <s v="MEDICO"/>
    <s v="Jefe Adri"/>
    <m/>
    <m/>
    <s v="SI"/>
    <s v="El documento no registra numero de contrato visible"/>
  </r>
  <r>
    <s v="CC"/>
    <x v="0"/>
    <s v="YIBBY PAC"/>
    <s v="794719174943814"/>
    <s v="79471917"/>
    <n v="1"/>
    <s v="79471917"/>
    <s v="PEREZ DIAZ CARLOS EDUARDO"/>
    <x v="0"/>
    <x v="1"/>
    <s v="CONTRATO EN ESTADO NO VIGENTE AL MOMENTO DE LA VERIFICACION, SE REALIZO ACTUALIZACION DE MINUTA 2024-2025"/>
    <n v="0"/>
    <n v="49"/>
    <s v="Contrato PAC EVENTO"/>
    <m/>
    <m/>
    <n v="794719171"/>
    <s v="794719171_49_06022020_10_11_04_46.PDF"/>
    <s v="S13203101689"/>
    <s v="VIGENTE"/>
    <n v="6825600"/>
    <d v="2019-12-15T00:00:00"/>
    <d v="2020-12-14T00:00:00"/>
    <n v="1"/>
    <s v="AAEqu3AAHAADViiAAD"/>
    <s v="MED"/>
    <s v="Vigente"/>
    <s v="Contratado"/>
    <n v="0"/>
    <s v="AFONTECHA"/>
    <d v="2020-02-06T10:11:04"/>
    <s v="SI"/>
    <s v="MEDICO"/>
    <s v="Jefe Alba"/>
    <m/>
    <m/>
    <s v="SI"/>
    <s v=" prórroga automática e indefinida por períodos de un año"/>
  </r>
  <r>
    <s v="CC"/>
    <x v="0"/>
    <m/>
    <m/>
    <n v="79471917"/>
    <n v="1"/>
    <n v="79471917"/>
    <s v="PEREZ DIAZ CARLOS EDUARDO"/>
    <x v="0"/>
    <x v="1"/>
    <m/>
    <m/>
    <n v="49"/>
    <s v="Contrato PAC EVENTO"/>
    <m/>
    <m/>
    <m/>
    <m/>
    <s v="S13203103970"/>
    <s v="VIGENTE"/>
    <n v="6840465"/>
    <d v="2024-02-01T00:00:00"/>
    <d v="2025-01-31T00:00:00"/>
    <m/>
    <m/>
    <s v="MED"/>
    <s v="Vigente"/>
    <s v="Contratado"/>
    <n v="0"/>
    <s v="YOSPINAC"/>
    <d v="2024-02-16T08:33:08"/>
    <m/>
    <m/>
    <m/>
    <m/>
    <m/>
    <m/>
    <m/>
  </r>
  <r>
    <s v="CC"/>
    <x v="0"/>
    <s v="YIBBY PAC"/>
    <s v="792964694945108"/>
    <s v="79296469"/>
    <n v="1"/>
    <s v="44"/>
    <s v="PEREZ NIÑO CARLOS AUGUSTO"/>
    <x v="0"/>
    <x v="1"/>
    <s v="VIGENCIA ACTUAL NORMAL"/>
    <s v="PROPIAS"/>
    <n v="49"/>
    <s v="Contrato PAC EVENTO"/>
    <m/>
    <m/>
    <n v="441"/>
    <s v="441_49_04082023_10_32_29_14.PDF"/>
    <s v="S13203103658"/>
    <s v="VIGENTE"/>
    <n v="22577400"/>
    <d v="2023-07-01T00:00:00"/>
    <d v="2024-06-30T00:00:00"/>
    <n v="1"/>
    <s v="AAEqu3AAGAAGCTjAAD"/>
    <s v="MED"/>
    <s v="Vigente"/>
    <s v="Contratado"/>
    <n v="0"/>
    <s v="YOSPINAC"/>
    <d v="2023-08-04T10:32:29"/>
    <s v="SI"/>
    <s v="MEDICO"/>
    <s v="Jefe Alba"/>
    <m/>
    <m/>
    <s v="SI"/>
    <s v=" prórroga automática e indefinida por períodos de un año"/>
  </r>
  <r>
    <s v="CC"/>
    <x v="0"/>
    <s v="YIBBY 2"/>
    <s v="190949454643891"/>
    <s v="19094945"/>
    <n v="1"/>
    <s v="1100114934"/>
    <s v="PERRY PERRY FERNANDO"/>
    <x v="0"/>
    <x v="0"/>
    <s v="VIGENTE POR PRORROGA AUTOMATICA"/>
    <s v="ISS2 2001 +40% Y PROPIAS"/>
    <n v="46"/>
    <s v="CONTRATO POS EVENTO"/>
    <m/>
    <m/>
    <n v="11001149341"/>
    <s v="11001149341_46_17072020_01_26_30_15.PDF"/>
    <s v="S13103101747"/>
    <s v="VIGENTE"/>
    <n v="4500000"/>
    <d v="2020-03-01T00:00:00"/>
    <d v="2021-02-28T00:00:00"/>
    <n v="1"/>
    <s v="AAEqu3AABAAMs6rAAL"/>
    <s v="MED"/>
    <s v="Vigente"/>
    <s v="Contratado"/>
    <n v="0"/>
    <s v="YCORDON"/>
    <d v="2020-07-17T13:26:30"/>
    <s v="SI"/>
    <s v="MEDICO"/>
    <s v="Jefe Adri"/>
    <m/>
    <m/>
    <s v="SI"/>
    <m/>
  </r>
  <r>
    <s v="CC"/>
    <x v="0"/>
    <s v="JEFE PAC"/>
    <s v="190949454943891"/>
    <s v="19094945"/>
    <n v="1"/>
    <s v="1100114934"/>
    <s v="PERRY PERRY FERNANDO"/>
    <x v="0"/>
    <x v="1"/>
    <s v="Vigente por prorroga automática"/>
    <s v="PROPIAS, ISS 2001+104"/>
    <n v="49"/>
    <s v="Contrato PAC EVENTO"/>
    <m/>
    <m/>
    <n v="11001149341"/>
    <s v="11001149341_49_17072020_01_28_28_76.PDF"/>
    <s v="S13203101748"/>
    <s v="VIGENTE"/>
    <n v="3500000"/>
    <d v="2020-03-01T00:00:00"/>
    <d v="2021-02-28T00:00:00"/>
    <n v="1"/>
    <s v="AAEqu3AABAAMs6rAAM"/>
    <s v="MED"/>
    <s v="Vigente"/>
    <s v="Contratado"/>
    <n v="0"/>
    <s v="YCORDON"/>
    <d v="2020-07-17T13:28:28"/>
    <s v="SI"/>
    <s v="MEDICO"/>
    <s v="Jefe Adri"/>
    <m/>
    <m/>
    <s v="SI"/>
    <m/>
  </r>
  <r>
    <s v="NT"/>
    <x v="0"/>
    <s v="YIBBY"/>
    <s v="9000756694642186"/>
    <s v="900075669"/>
    <n v="1"/>
    <s v="900075669"/>
    <s v="PHD SERVICIOS SAS"/>
    <x v="0"/>
    <x v="0"/>
    <s v="VIGENTE POR PRORROGA AUTOMATICA"/>
    <s v="PROPIAS"/>
    <n v="46"/>
    <s v="CONTRATO POS EVENTO"/>
    <m/>
    <m/>
    <n v="9000756691"/>
    <s v="9000756691_46_29052018_01_17_01_76.PDF"/>
    <s v="S15103100061"/>
    <s v="VIGENTE"/>
    <n v="97216958"/>
    <d v="2015-07-01T00:00:00"/>
    <d v="2016-06-30T00:00:00"/>
    <n v="1"/>
    <s v="AAEqu3AACAADbOxAAN"/>
    <s v="IPS"/>
    <s v="Vigente"/>
    <s v="Contratado"/>
    <n v="0"/>
    <s v="PAGONZALEZH"/>
    <d v="2018-05-29T13:17:03"/>
    <s v="SI"/>
    <s v="DOMICILIARIA"/>
    <s v="Dr. Leonardo"/>
    <m/>
    <m/>
    <s v="SI"/>
    <m/>
  </r>
  <r>
    <s v="NT"/>
    <x v="0"/>
    <s v="YIBBY"/>
    <s v="90007566910042430"/>
    <s v="900075669"/>
    <n v="1"/>
    <s v="900075669"/>
    <s v="PHD SERVICIOS SAS"/>
    <x v="1"/>
    <x v="3"/>
    <s v="VIGENTE POR PRORROGA AUTOMATICA"/>
    <s v="PROPIAS"/>
    <n v="100"/>
    <s v="OTROSÍ # 1 POS EVENTO"/>
    <m/>
    <m/>
    <n v="9000756691"/>
    <s v="9000756691_100_17122018_02_10_11_50.PDF"/>
    <s v="S15103200083"/>
    <s v="VIGENTE"/>
    <m/>
    <d v="2016-03-01T00:00:00"/>
    <d v="2017-02-28T00:00:00"/>
    <n v="1"/>
    <s v="AAEqu3AADAAIZEyAAE"/>
    <s v="IPS"/>
    <s v="Vigente"/>
    <s v="Contratado"/>
    <n v="0"/>
    <s v="GALOAIZARO"/>
    <d v="2018-12-17T14:10:12"/>
    <s v="SI"/>
    <s v="DOMICILIARIA"/>
    <s v="Dr. Leonardo"/>
    <m/>
    <m/>
    <s v="SI"/>
    <m/>
  </r>
  <r>
    <s v="NT"/>
    <x v="0"/>
    <s v="YIBBY"/>
    <s v="90007566910142917"/>
    <s v="900075669"/>
    <n v="1"/>
    <s v="900075669"/>
    <s v="PHD SERVICIOS SAS"/>
    <x v="1"/>
    <x v="3"/>
    <s v="VIGENTE POR PRORROGA AUTOMATICA"/>
    <s v="PROPIAS"/>
    <n v="101"/>
    <s v="OTROSÍ # 2 POS EVENTO"/>
    <m/>
    <m/>
    <n v="9000756691"/>
    <s v="9000756691_101_17122018_02_10_34_07.PDF"/>
    <s v="S15103200126"/>
    <s v="VIGENTE"/>
    <m/>
    <d v="2017-07-01T00:00:00"/>
    <d v="2018-06-30T00:00:00"/>
    <n v="1"/>
    <s v="AAEqu3AADAAIZEyAAF"/>
    <s v="IPS"/>
    <s v="Vigente"/>
    <s v="Contratado"/>
    <n v="0"/>
    <s v="GALOAIZARO"/>
    <d v="2018-12-17T14:10:35"/>
    <s v="SI"/>
    <s v="DOMICILIARIA"/>
    <s v="Dr. Leonardo"/>
    <m/>
    <m/>
    <s v="SI"/>
    <m/>
  </r>
  <r>
    <s v="NT"/>
    <x v="0"/>
    <s v="YIBBY"/>
    <s v="90007566910243006"/>
    <s v="900075669"/>
    <n v="1"/>
    <s v="900075669"/>
    <s v="PHD SERVICIOS SAS"/>
    <x v="1"/>
    <x v="3"/>
    <s v="OTRO SI PARA MODIFICACION DE CLAUSULA VIGESIMA PRIMERA GARANTIAS"/>
    <m/>
    <n v="102"/>
    <s v="OTROSÍ # 3 POS EVENTO    "/>
    <m/>
    <m/>
    <n v="9000756691"/>
    <s v="9000756691_102_17122018_02_11_04_31.PDF"/>
    <s v="S15103200138"/>
    <s v="VIGENTE"/>
    <m/>
    <d v="2017-09-28T00:00:00"/>
    <d v="2018-09-27T00:00:00"/>
    <n v="1"/>
    <s v="AAEqu3AADAAIZEyAAG"/>
    <s v="IPS"/>
    <s v="Vigente"/>
    <s v="Contratado"/>
    <n v="0"/>
    <s v="GALOAIZARO"/>
    <d v="2018-12-17T14:11:04"/>
    <s v="SI"/>
    <s v="DOMICILIARIA"/>
    <s v="Dr. Leonardo"/>
    <m/>
    <m/>
    <s v="SI"/>
    <s v="Validar tiempo de Prorroga ya que en anexo aparece 2 y en otra 3 años "/>
  </r>
  <r>
    <s v="CC"/>
    <x v="0"/>
    <s v="CRISTIAN PAC"/>
    <s v="912505744943814"/>
    <s v="91250574"/>
    <n v="1"/>
    <s v="91250574"/>
    <s v="PIMIENTO SANTOS LUIS GABRIEL"/>
    <x v="0"/>
    <x v="1"/>
    <s v="VALOR ESTIMADO ERRADO, SEGÚN LO REFLEJADO EN MINUTA EL VALOR CORRECTO ES $3.500.000  / VIGENCIA POR PRORROGA AUTOMATICA"/>
    <s v="PROPIAS"/>
    <n v="49"/>
    <s v="Contrato PAC EVENTO"/>
    <m/>
    <m/>
    <n v="912505741"/>
    <s v="912505741_49_26022020_08_31_38_56.PDF"/>
    <s v="S15203100256"/>
    <s v="VIGENTE"/>
    <n v="48680000"/>
    <d v="2019-12-15T00:00:00"/>
    <d v="2020-12-14T00:00:00"/>
    <n v="1"/>
    <s v="AAEqu3AAHAADVyaAAE"/>
    <s v="MED"/>
    <s v="Vigente"/>
    <s v="Contratado"/>
    <n v="0"/>
    <s v="DRODRIGUEZB"/>
    <d v="2020-02-26T08:31:39"/>
    <s v="SI"/>
    <s v="MEDICO"/>
    <s v="Dayazmin"/>
    <m/>
    <m/>
    <s v="SI"/>
    <m/>
  </r>
  <r>
    <s v="CC"/>
    <x v="0"/>
    <s v="CRIS 3"/>
    <s v="912505744643814"/>
    <s v="91250574"/>
    <n v="1"/>
    <s v="91250574"/>
    <s v="PIMIENTO SANTOS LUIS GABRIEL"/>
    <x v="0"/>
    <x v="0"/>
    <s v="VIGENCIA POR PRORROGA AUTOMATICA"/>
    <s v="PROPIAS"/>
    <n v="46"/>
    <s v="CONTRATO POS EVENTO"/>
    <m/>
    <m/>
    <n v="912505741"/>
    <s v="912505741_46_26022020_08_42_30_64.PDF"/>
    <s v="S15103100255"/>
    <s v="VIGENTE"/>
    <n v="48680000"/>
    <d v="2019-12-15T00:00:00"/>
    <d v="2020-12-14T00:00:00"/>
    <n v="1"/>
    <s v="AAEqu3AAHAADVyaAAF"/>
    <s v="MED"/>
    <s v="Vigente"/>
    <s v="Contratado"/>
    <n v="0"/>
    <s v="DRODRIGUEZB"/>
    <d v="2020-02-26T08:42:31"/>
    <s v="SI"/>
    <s v="MEDICO"/>
    <s v="Dayazmin"/>
    <m/>
    <m/>
    <s v="SI"/>
    <m/>
  </r>
  <r>
    <s v="CC"/>
    <x v="0"/>
    <s v="JEFE PAC"/>
    <s v="193952604944270"/>
    <s v="19395260"/>
    <n v="1"/>
    <s v="19395260"/>
    <s v="PINEDA OVALLE LUIS FERNANDO"/>
    <x v="0"/>
    <x v="1"/>
    <s v="Vigente por prorroga automática"/>
    <s v="PROPIAS"/>
    <n v="49"/>
    <s v="Contrato PAC EVENTO"/>
    <m/>
    <m/>
    <n v="193952601"/>
    <s v="193952601_49_26032021_02_17_09_19.PDF"/>
    <s v="S13203102190"/>
    <s v="VIGENTE"/>
    <n v="5795600"/>
    <d v="2021-03-15T00:00:00"/>
    <d v="2022-03-14T00:00:00"/>
    <n v="1"/>
    <s v="AAEqu3AAEAAJ2vUAAY"/>
    <s v="MED"/>
    <s v="Vigente"/>
    <s v="Contratado"/>
    <n v="0"/>
    <s v="NBELLO"/>
    <d v="2021-03-26T14:17:09"/>
    <s v="SI"/>
    <s v="MEDICO"/>
    <s v="Jefe Bibiana"/>
    <m/>
    <m/>
    <s v="SI"/>
    <m/>
  </r>
  <r>
    <s v="CC"/>
    <x v="0"/>
    <s v="SOFI PAC"/>
    <s v="10546792834944270"/>
    <s v="1054679283"/>
    <n v="1"/>
    <s v="1054679283"/>
    <s v="PINZON CRISTANCHO WILLIAM HERNANDO"/>
    <x v="0"/>
    <x v="1"/>
    <s v="VIGENCIA POR PRORROGA AUTOMATICA"/>
    <s v="PROPIAS"/>
    <n v="49"/>
    <s v="Contrato PAC EVENTO"/>
    <m/>
    <m/>
    <n v="10546792831"/>
    <s v="10546792831_49_30032021_02_59_33_67.PDF"/>
    <s v="S13203102187"/>
    <s v="VIGENTE"/>
    <n v="3500000"/>
    <d v="2021-03-15T00:00:00"/>
    <d v="2022-03-14T00:00:00"/>
    <n v="1"/>
    <s v="AAEqu3AAEAAJ2TvAAQ"/>
    <s v="MED"/>
    <s v="Vigente"/>
    <s v="Contratado"/>
    <n v="0"/>
    <s v="NBELLO"/>
    <d v="2021-03-30T14:59:33"/>
    <s v="SI"/>
    <s v="MEDICO"/>
    <s v="Jefe Alba"/>
    <m/>
    <m/>
    <s v="SI"/>
    <s v=" prórroga automática e indefinida por períodos de un año"/>
  </r>
  <r>
    <s v="CC"/>
    <x v="0"/>
    <s v="YIBBY PAC"/>
    <s v="790579754944166"/>
    <s v="79057975"/>
    <n v="1"/>
    <s v="79057975"/>
    <s v="PINZON PAEZ LUIS ALFONSO"/>
    <x v="0"/>
    <x v="1"/>
    <s v="VALOR ESTIMADO ERRADO, SEGÚN LO REFLEJADO EN MINUTA EL VALOR CORRECTO ES $7.620.311 / VIGENTE POR PRORROGA AUTOMÁTICA"/>
    <s v="ISS 2001 +104% Y PROPIAS"/>
    <n v="49"/>
    <s v="Contrato PAC EVENTO"/>
    <m/>
    <m/>
    <n v="790579751"/>
    <s v="790579751_49_16122020_03_54_29_39.PDF"/>
    <s v="S13203102047"/>
    <s v="NO VIGENTE"/>
    <n v="13625584"/>
    <d v="2020-12-01T00:00:00"/>
    <d v="2021-11-30T00:00:00"/>
    <n v="1"/>
    <s v="AAEqu3AACAAKN2pAAa"/>
    <s v="MED"/>
    <s v="Vigente"/>
    <s v="Contratado"/>
    <n v="0"/>
    <s v="YOSPINAC"/>
    <d v="2020-12-16T15:54:29"/>
    <s v="SI"/>
    <s v="MEDICO"/>
    <s v="Jefe Bibiana"/>
    <m/>
    <m/>
    <s v="SI"/>
    <m/>
  </r>
  <r>
    <s v="CC"/>
    <x v="0"/>
    <s v="SOFI PAC"/>
    <s v="20000008494944301"/>
    <s v="2000000849"/>
    <n v="1"/>
    <s v="2000000849"/>
    <s v="PIÑANGO LOPEZ SABRINA"/>
    <x v="0"/>
    <x v="1"/>
    <s v="VIGENCIA POR PRORROGA AUTOMATICA"/>
    <s v="PROPIAS / ISS2001+104%"/>
    <n v="49"/>
    <s v="Contrato PAC EVENTO"/>
    <m/>
    <m/>
    <n v="20000008491"/>
    <s v="20000008491_49_27042022_08_06_32_06.PDF"/>
    <s v="S13203102226"/>
    <s v="VIGENTE"/>
    <n v="4462193"/>
    <d v="2021-04-15T00:00:00"/>
    <d v="2022-04-14T00:00:00"/>
    <n v="1"/>
    <s v="AAEqu3AAHAAOS10AAI"/>
    <s v="MED"/>
    <s v="Vigente"/>
    <s v="Contratado"/>
    <n v="0"/>
    <s v="LRANGEL"/>
    <d v="2022-04-27T08:06:32"/>
    <s v="SI"/>
    <s v="MEDICO"/>
    <s v="Dr. Leonardo"/>
    <m/>
    <m/>
    <s v="SI"/>
    <m/>
  </r>
  <r>
    <s v="CC"/>
    <x v="0"/>
    <s v="SOFI PAC"/>
    <s v="200000084913544607"/>
    <s v="2000000849"/>
    <n v="1"/>
    <s v="2000000849"/>
    <s v="PIÑANGO LOPEZ SABRINA"/>
    <x v="1"/>
    <x v="3"/>
    <s v="FECHA FINAL ERRADA, SE CONSIDERA PERTINENTE AJUSTAR FECHA FIN YA QUE LA PRORROGA ES DE 12 MESES, FECHA CORRECTA 14/02/2023 / VIGENCIA POR PRORROGA AUTOMATICA"/>
    <s v="PROPIAS / ISS2001+104%"/>
    <n v="135"/>
    <s v="OTROSÍ # 1 PAC EVENTO"/>
    <m/>
    <m/>
    <n v="20000008491"/>
    <s v="20000008491_135_25042022_10_58_45_01.PDF"/>
    <s v="S13203203324"/>
    <s v="VIGENTE"/>
    <n v="4462193"/>
    <d v="2022-02-15T00:00:00"/>
    <d v="2022-04-14T00:00:00"/>
    <n v="1"/>
    <s v="AAEqu3AAHAAOS1qAAE"/>
    <s v="MED"/>
    <s v="Vigente"/>
    <s v="Contratado"/>
    <n v="0"/>
    <s v="LRANGEL"/>
    <d v="2022-04-25T10:58:45"/>
    <s v="SI"/>
    <s v="MEDICO"/>
    <s v="Dr. Leonardo"/>
    <m/>
    <m/>
    <s v="SI"/>
    <m/>
  </r>
  <r>
    <s v="CC"/>
    <x v="0"/>
    <s v="JEFE 4"/>
    <s v="20000008494644301"/>
    <s v="2000000849"/>
    <n v="1"/>
    <s v="2000000849"/>
    <s v="PIÑANGO LOPEZ SABRINA"/>
    <x v="0"/>
    <x v="0"/>
    <s v="VIGENCIA POR PRORROGA AUTOMATICA"/>
    <s v="iss 2001+40, propias"/>
    <n v="46"/>
    <s v="CONTRATO POS EVENTO"/>
    <m/>
    <m/>
    <n v="20000008491"/>
    <s v="20000008491_46_27042022_08_02_20_28.PDF"/>
    <s v="S13103102225"/>
    <s v="VIGENTE"/>
    <n v="4500000"/>
    <d v="2021-04-15T00:00:00"/>
    <d v="2022-04-14T00:00:00"/>
    <n v="1"/>
    <s v="AAEqu3AAHAAOS10AAH"/>
    <s v="MED"/>
    <s v="Vigente"/>
    <s v="Contratado"/>
    <n v="0"/>
    <s v="LRANGEL"/>
    <d v="2022-04-27T08:02:20"/>
    <s v="SI"/>
    <s v="MEDICO"/>
    <s v="Dr. Leonardo"/>
    <m/>
    <m/>
    <s v="SI"/>
    <m/>
  </r>
  <r>
    <s v="CC"/>
    <x v="0"/>
    <s v="JEFE 4"/>
    <s v="200000084910044607"/>
    <s v="2000000849"/>
    <n v="1"/>
    <s v="2000000849"/>
    <s v="PIÑANGO LOPEZ SABRINA"/>
    <x v="1"/>
    <x v="3"/>
    <s v="VIGENCIA POR PRORROGA AUTOMATICA, ANEXO POR CAMBIO DE DOCUMENTO DE IDENTIDAD"/>
    <s v="iss 2001+40, propias"/>
    <n v="100"/>
    <s v="OTROSÍ # 1 POS EVENTO"/>
    <m/>
    <m/>
    <n v="20000008491"/>
    <s v="20000008491_100_25042022_10_17_31_63.PDF"/>
    <s v="S13103203235"/>
    <s v="VIGENTE"/>
    <n v="4500000"/>
    <d v="2022-02-15T00:00:00"/>
    <d v="2022-04-14T00:00:00"/>
    <n v="1"/>
    <s v="AAEqu3AAHAAOS1mAAO"/>
    <s v="MED"/>
    <s v="Vigente"/>
    <s v="Contratado"/>
    <n v="0"/>
    <s v="LRANGEL"/>
    <d v="2022-04-25T10:17:31"/>
    <s v="SI"/>
    <s v="MEDICO"/>
    <s v="Dr. Leonardo"/>
    <m/>
    <m/>
    <s v="SI"/>
    <m/>
  </r>
  <r>
    <s v="CC"/>
    <x v="0"/>
    <s v="JEFE PAC"/>
    <s v="87560634943770"/>
    <s v="8756063"/>
    <n v="1"/>
    <s v="8756063"/>
    <s v="POLANIA  OVALLE RICARDO LEON"/>
    <x v="0"/>
    <x v="1"/>
    <s v="VIGENTE POR PRORROGA AUTOMATICA"/>
    <s v="propias"/>
    <n v="49"/>
    <s v="Contrato PAC EVENTO"/>
    <m/>
    <m/>
    <n v="87560631"/>
    <s v="87560631_49_07022020_09_58_32_06.PDF"/>
    <s v="S16203100541"/>
    <s v="VIGENTE"/>
    <n v="3500000"/>
    <d v="2019-11-01T00:00:00"/>
    <d v="2020-10-31T00:00:00"/>
    <n v="1"/>
    <s v="AAEqu3AAHAADVzLAAB"/>
    <s v="MED"/>
    <s v="Vigente"/>
    <s v="Contratado"/>
    <n v="0"/>
    <s v="AFONTECHA"/>
    <d v="2020-02-07T09:58:32"/>
    <s v="SI"/>
    <s v="MEDICO"/>
    <s v="Dayazmin"/>
    <m/>
    <m/>
    <s v="SI"/>
    <m/>
  </r>
  <r>
    <s v="CC"/>
    <x v="0"/>
    <s v="JEFE 4"/>
    <s v="87560634643770"/>
    <s v="8756063"/>
    <n v="1"/>
    <s v="8756063"/>
    <s v="POLANIA  OVALLE RICARDO LEON"/>
    <x v="0"/>
    <x v="0"/>
    <s v="VIGENCIA POR PRORROGA AUTOMATICA "/>
    <s v="PROPIAS"/>
    <n v="46"/>
    <s v="CONTRATO POS EVENTO"/>
    <m/>
    <m/>
    <n v="87560631"/>
    <s v="87560631_46_07022020_09_58_00_15.PDF"/>
    <s v="S16103100540"/>
    <s v="VIGENTE"/>
    <n v="4500000"/>
    <d v="2019-11-01T00:00:00"/>
    <d v="2020-10-31T00:00:00"/>
    <n v="1"/>
    <s v="AAEqu3AAHAADVzLAAA"/>
    <s v="MED"/>
    <s v="Vigente"/>
    <s v="Contratado"/>
    <n v="0"/>
    <s v="AFONTECHA"/>
    <d v="2020-02-07T09:58:00"/>
    <s v="SI"/>
    <s v="MEDICO"/>
    <s v="Dayazmin"/>
    <m/>
    <m/>
    <s v="SI"/>
    <m/>
  </r>
  <r>
    <s v="CC"/>
    <x v="0"/>
    <s v="JEFE PAC"/>
    <s v="333324684944331"/>
    <s v="33332468"/>
    <n v="1"/>
    <s v="33332468"/>
    <s v="PONCE SANDOVAL IVON MARIA"/>
    <x v="0"/>
    <x v="1"/>
    <s v="NO ESTA VIGENTE HAY OTRO MAS RECIENTE"/>
    <n v="0"/>
    <n v="49"/>
    <s v="Contrato PAC EVENTO"/>
    <m/>
    <m/>
    <n v="333324681"/>
    <s v="333324681_49_13062022_11_57_03_66.PDF"/>
    <s v="S13203102965"/>
    <s v="VIGENTE"/>
    <n v="4015973"/>
    <d v="2021-05-15T00:00:00"/>
    <d v="2022-05-14T00:00:00"/>
    <n v="1"/>
    <s v="AAEqu3AAHAAOW+NAAE"/>
    <s v="MED"/>
    <s v="Vigente"/>
    <s v="Contratado"/>
    <n v="0"/>
    <s v="AMGARZON"/>
    <d v="2022-06-13T11:57:03"/>
    <s v="SI"/>
    <s v="MEDICO"/>
    <s v="Jefe Adri"/>
    <m/>
    <m/>
    <s v="SI"/>
    <m/>
  </r>
  <r>
    <s v="CC"/>
    <x v="0"/>
    <s v="CRIS 3"/>
    <s v="333324684644331"/>
    <s v="33332468"/>
    <n v="1"/>
    <s v="33332468"/>
    <s v="PONCE SANDOVAL IVON MARIA"/>
    <x v="0"/>
    <x v="0"/>
    <s v="SE IDENTIFICA QUE ESTE CONTRATO FUE REMPLAZADO POR EL PAC  SIMULTANEIDAD S13303103987 INDICADO COMO RENOVACION, SE CONSIDERA SE DEBE PASAR EL TIPO DOCUMENTAL 46 A &quot;NO VIGENTE&quot;"/>
    <s v="ISS-2001+40% / PROPIAS"/>
    <n v="46"/>
    <s v="CONTRATO POS EVENTO"/>
    <m/>
    <m/>
    <n v="333324681"/>
    <s v="333324681_46_13062022_11_57_34_24.PDF"/>
    <s v="S13103102964"/>
    <s v="VIGENTE"/>
    <n v="4500000"/>
    <d v="2021-05-15T00:00:00"/>
    <d v="2022-05-14T00:00:00"/>
    <n v="1"/>
    <s v="AAEqu3AAHAAOW+NAAF"/>
    <s v="MED"/>
    <s v="Vigente"/>
    <s v="Contratado"/>
    <n v="0"/>
    <s v="AMGARZON"/>
    <d v="2022-06-13T11:57:34"/>
    <s v="SI"/>
    <s v="MEDICO"/>
    <s v="Jefe Adri"/>
    <m/>
    <m/>
    <s v="SI"/>
    <m/>
  </r>
  <r>
    <s v="CC"/>
    <x v="0"/>
    <m/>
    <m/>
    <n v="33332468"/>
    <n v="1"/>
    <n v="33332468"/>
    <s v="PONCE SANDOVAL IVON MARIA"/>
    <x v="0"/>
    <x v="1"/>
    <m/>
    <m/>
    <n v="49"/>
    <s v="Contrato PAC EVENTO"/>
    <m/>
    <m/>
    <m/>
    <m/>
    <s v="S13203103988"/>
    <s v="VIGENTE"/>
    <n v="3500000"/>
    <d v="2024-02-15T00:00:00"/>
    <d v="2025-02-14T00:00:00"/>
    <m/>
    <m/>
    <s v="MED"/>
    <s v="Vigente"/>
    <s v="Contratado"/>
    <n v="0"/>
    <s v="LCORREDORR"/>
    <d v="2024-02-20T16:29:04"/>
    <m/>
    <m/>
    <m/>
    <m/>
    <m/>
    <m/>
    <m/>
  </r>
  <r>
    <s v="CC"/>
    <x v="0"/>
    <m/>
    <m/>
    <n v="33332468"/>
    <n v="1"/>
    <n v="33332468"/>
    <s v="PONCE SANDOVAL IVON MARIA"/>
    <x v="0"/>
    <x v="2"/>
    <m/>
    <m/>
    <n v="66"/>
    <s v="CONTRATO PAC SIMULTANEIDAD"/>
    <m/>
    <m/>
    <m/>
    <m/>
    <s v="S13303103987"/>
    <s v="VIGENTE"/>
    <n v="4500000"/>
    <d v="2024-02-15T00:00:00"/>
    <d v="2025-02-14T00:00:00"/>
    <m/>
    <m/>
    <s v="MED"/>
    <s v="Vigente"/>
    <s v="Contratado"/>
    <n v="0"/>
    <s v="LCORREDORR"/>
    <d v="2024-02-20T16:30:50"/>
    <m/>
    <m/>
    <m/>
    <m/>
    <m/>
    <m/>
    <m/>
  </r>
  <r>
    <s v="NT"/>
    <x v="0"/>
    <s v="Ya estaba en base"/>
    <s v="8002306594643905"/>
    <s v="800230659"/>
    <n v="2"/>
    <s v="110019291"/>
    <s v="PORSALUD SAS - VILLAVICENCIO"/>
    <x v="0"/>
    <x v="0"/>
    <s v="VIGENCIA POR PRORROGA AUTOMATICA"/>
    <s v="ISS 2001 + 19 % / ISS 2001 + 20% / PROPIAS"/>
    <n v="46"/>
    <s v="CONTRATO POS EVENTO"/>
    <m/>
    <m/>
    <n v="1100192912"/>
    <s v="1100192912_46_02022023_02_31_32_55.PDF"/>
    <s v="S13103101776"/>
    <s v="VIGENTE"/>
    <n v="4500000"/>
    <d v="2020-03-15T00:00:00"/>
    <d v="2021-03-14T00:00:00"/>
    <n v="1"/>
    <s v="AAEqu3AAAAAOI85AAG"/>
    <s v="IPS"/>
    <s v="Vigente"/>
    <s v="Contratado"/>
    <n v="0"/>
    <s v="CPINZON"/>
    <d v="2023-02-02T14:31:32"/>
    <s v="SI"/>
    <s v="OTRAS IPS"/>
    <s v="Dayazmin"/>
    <m/>
    <m/>
    <s v="SI"/>
    <m/>
  </r>
  <r>
    <s v="NT"/>
    <x v="0"/>
    <s v="FERNEY"/>
    <s v="8002306594943905"/>
    <s v="800230659"/>
    <n v="2"/>
    <s v="110019291"/>
    <s v="PORSALUD SAS - VILLAVICENCIO"/>
    <x v="0"/>
    <x v="1"/>
    <s v="Vigente por prorroga automática"/>
    <s v="PROPIAS / ISS 2001+19% / ISS 2001+20%"/>
    <n v="49"/>
    <s v="Contrato PAC EVENTO"/>
    <m/>
    <m/>
    <n v="1100192912"/>
    <s v="1100192912_49_27012023_10_23_13_43.PDF"/>
    <s v="S13203101777"/>
    <s v="VIGENTE"/>
    <n v="3500000"/>
    <d v="2020-03-15T00:00:00"/>
    <d v="2021-03-14T00:00:00"/>
    <n v="1"/>
    <s v="AAEqu3AAAAAOI9RAAE"/>
    <s v="IPS"/>
    <s v="Vigente"/>
    <s v="Contratado"/>
    <n v="0"/>
    <s v="CPINZON"/>
    <d v="2023-01-27T10:23:13"/>
    <s v="SI"/>
    <s v="OTRAS IPS"/>
    <s v="Dayazmin"/>
    <m/>
    <m/>
    <s v="SI"/>
    <m/>
  </r>
  <r>
    <s v="CC"/>
    <x v="0"/>
    <s v="JEFE PAC"/>
    <s v="225792094941501"/>
    <s v="22579209"/>
    <n v="1"/>
    <s v="22579209"/>
    <s v="PORTILLA  MOLINA MARTHA IVONNE "/>
    <x v="0"/>
    <x v="1"/>
    <s v="Vigente por prorroga automática."/>
    <s v="PROPIAS, ISS 2001+45"/>
    <n v="49"/>
    <s v="Contrato PAC EVENTO"/>
    <m/>
    <m/>
    <n v="225792091"/>
    <s v="225792091_49_15012019_12_03_39_51.PDF"/>
    <s v="S16203100155"/>
    <s v="VIGENTE"/>
    <n v="18294877"/>
    <d v="2013-08-15T00:00:00"/>
    <d v="2014-08-14T00:00:00"/>
    <n v="1"/>
    <s v="AAEqu3AAEAAPr0wAAD"/>
    <s v="MED"/>
    <s v="Vigente"/>
    <s v="Contratado"/>
    <n v="0"/>
    <s v="AGARZONR"/>
    <d v="2019-01-15T12:03:39"/>
    <s v="SI"/>
    <s v="MEDICO"/>
    <s v="Dra. Martha"/>
    <m/>
    <m/>
    <s v="SI"/>
    <m/>
  </r>
  <r>
    <s v="CC"/>
    <x v="0"/>
    <s v="JEFE PAC"/>
    <s v="194806934944287"/>
    <s v="19480693"/>
    <n v="1"/>
    <s v="19480693"/>
    <s v="POSADA  GOMEZ FRANCISCO JOSE"/>
    <x v="0"/>
    <x v="1"/>
    <s v="Vigente por prorroga automática."/>
    <s v="PROPIAS, ISS 2001+104"/>
    <n v="49"/>
    <s v="Contrato PAC EVENTO"/>
    <m/>
    <m/>
    <n v="194806931"/>
    <s v="194806931_49_09042021_08_55_25_79.PDF"/>
    <s v="S13203102211"/>
    <s v="VIGENTE"/>
    <n v="13259003"/>
    <d v="2021-04-01T00:00:00"/>
    <d v="2022-03-31T00:00:00"/>
    <n v="1"/>
    <s v="AAEqu3AADAAJAEHAAB"/>
    <s v="MED"/>
    <s v="Vigente"/>
    <s v="Contratado"/>
    <n v="0"/>
    <s v="NBELLO"/>
    <d v="2021-04-09T08:55:25"/>
    <s v="SI"/>
    <s v="MEDICO"/>
    <s v="Dayazmin"/>
    <m/>
    <m/>
    <s v="SI"/>
    <m/>
  </r>
  <r>
    <s v="CC"/>
    <x v="0"/>
    <s v="JEFE 4"/>
    <s v="194806934644287"/>
    <s v="19480693"/>
    <n v="1"/>
    <s v="19480693"/>
    <s v="POSADA  GOMEZ FRANCISCO JOSE"/>
    <x v="0"/>
    <x v="0"/>
    <s v="VIGENCIA POR PRORROGA AUTOMATICA"/>
    <s v="iss 2001+40, propias"/>
    <n v="46"/>
    <s v="CONTRATO POS EVENTO"/>
    <m/>
    <m/>
    <n v="194806931"/>
    <s v="194806931_46_09042021_08_55_49_84.PDF"/>
    <s v="S13103102210"/>
    <s v="VIGENTE"/>
    <n v="15715920"/>
    <d v="2021-04-01T00:00:00"/>
    <d v="2022-03-31T00:00:00"/>
    <n v="1"/>
    <s v="AAEqu3AADAAJAEHAAC"/>
    <s v="MED"/>
    <s v="Vigente"/>
    <s v="Contratado"/>
    <n v="0"/>
    <s v="NBELLO"/>
    <d v="2021-04-09T08:55:50"/>
    <s v="SI"/>
    <s v="MEDICO"/>
    <s v="Dayazmin"/>
    <m/>
    <m/>
    <s v="SI"/>
    <m/>
  </r>
  <r>
    <s v="CC"/>
    <x v="0"/>
    <s v="JEFE 4"/>
    <s v="1948069310044531"/>
    <s v="19480693"/>
    <n v="1"/>
    <s v="19480693"/>
    <s v="POSADA  GOMEZ FRANCISCO JOSE"/>
    <x v="1"/>
    <x v="3"/>
    <s v="VIGENCIA POR PRORROGA AUTOMATICA, CAMBIO DE REPS"/>
    <s v="iss 2001+40, propias"/>
    <n v="100"/>
    <s v="OTROSÍ # 1 POS EVENTO"/>
    <m/>
    <m/>
    <n v="194806931"/>
    <s v="194806931_100_04032022_07_59_17_81.PDF"/>
    <s v="S13103203168"/>
    <s v="VIGENTE"/>
    <n v="15715920"/>
    <d v="2021-12-01T00:00:00"/>
    <d v="2022-03-31T00:00:00"/>
    <n v="1"/>
    <s v="AAEqu3AAHAAOS0qAAQ"/>
    <s v="MED"/>
    <s v="Vigente"/>
    <s v="Contratado"/>
    <n v="0"/>
    <s v="LREYESR"/>
    <d v="2022-03-04T07:59:18"/>
    <s v="SI"/>
    <s v="MEDICO"/>
    <s v="Dayazmin"/>
    <d v="2021-12-01T00:00:00"/>
    <s v="31/11/2022"/>
    <s v="SI"/>
    <m/>
  </r>
  <r>
    <s v="CC"/>
    <x v="0"/>
    <s v="JEFE PAC"/>
    <s v="142694434944501"/>
    <s v="14269443"/>
    <n v="1"/>
    <s v="14269443"/>
    <s v="POSADA VIDALES AUGUSTO"/>
    <x v="0"/>
    <x v="1"/>
    <s v="Vigente por prorroga automática"/>
    <s v="PROPIAS, ISS 2001+104"/>
    <n v="49"/>
    <s v="Contrato PAC EVENTO"/>
    <m/>
    <m/>
    <n v="142694431"/>
    <s v="142694431_49_03032022_03_57_41_54.PDF"/>
    <s v="S13203103143"/>
    <s v="VIGENTE"/>
    <n v="5311000"/>
    <d v="2021-11-01T00:00:00"/>
    <d v="2022-10-31T00:00:00"/>
    <n v="1"/>
    <s v="AAEqu3AAHAAOS2AAAH"/>
    <s v="MED"/>
    <s v="Vigente"/>
    <s v="Contratado"/>
    <n v="0"/>
    <s v="LREYESR"/>
    <d v="2022-03-03T15:57:43"/>
    <s v="SI"/>
    <s v="MEDICO"/>
    <s v="Jefe Adri"/>
    <m/>
    <m/>
    <s v="SI"/>
    <m/>
  </r>
  <r>
    <s v="CC"/>
    <x v="0"/>
    <s v="JEFE PAC"/>
    <s v="142694436644545"/>
    <s v="14269443"/>
    <n v="1"/>
    <s v="14269443"/>
    <s v="POSADA VIDALES AUGUSTO"/>
    <x v="0"/>
    <x v="2"/>
    <s v="Vigente por prorroga automática"/>
    <s v="PROPIAS, ISS 2001+40"/>
    <n v="66"/>
    <s v="CONTRATO PAC SIMULTANEIDAD"/>
    <m/>
    <m/>
    <n v="142694431"/>
    <s v="142694431_66_08072022_08_05_38_13.PDF"/>
    <s v="S13103103169"/>
    <s v="VIGENTE"/>
    <n v="6235258"/>
    <d v="2021-12-15T00:00:00"/>
    <d v="2022-12-14T00:00:00"/>
    <n v="1"/>
    <s v="AAEqu3AAHAAOS0sAAH"/>
    <s v="MED"/>
    <s v="Vigente"/>
    <s v="Contratado"/>
    <n v="0"/>
    <s v="LRANGEL"/>
    <d v="2022-07-08T08:05:39"/>
    <s v="SI"/>
    <s v="MEDICO"/>
    <s v="Jefe Adri"/>
    <m/>
    <m/>
    <s v="SI"/>
    <m/>
  </r>
  <r>
    <s v="CC"/>
    <x v="0"/>
    <s v="YIBBY PAC"/>
    <s v="792351754944211"/>
    <s v="79235175"/>
    <n v="1"/>
    <s v="79235175"/>
    <s v="PRADA MARTINEZ GONZALO DAVID"/>
    <x v="0"/>
    <x v="1"/>
    <s v="VALOR ESTIMADO ERRADO, SEGÚN LO REFLEJADO EN MINUTA EL VALOR CORRECTO ES $22.866.818 / VIGENCIA POR PRORROGA AUTOMATICA"/>
    <s v="ISS 2001 + 104% Y PROPIAS"/>
    <n v="49"/>
    <s v="Contrato PAC EVENTO"/>
    <m/>
    <m/>
    <n v="792351751"/>
    <s v="792351751_49_19022021_10_31_36_92.PDF"/>
    <s v="S13203102118"/>
    <s v="VIGENTE"/>
    <n v="5744709"/>
    <d v="2021-01-15T00:00:00"/>
    <d v="2022-01-14T00:00:00"/>
    <n v="1"/>
    <s v="AAEqu3AAEAAJ2uaAAH"/>
    <s v="MED"/>
    <s v="Vigente"/>
    <s v="Contratado"/>
    <n v="0"/>
    <s v="NBELLO"/>
    <d v="2021-02-19T10:31:37"/>
    <s v="SI"/>
    <s v="MEDICO"/>
    <s v="Jefe Adri"/>
    <m/>
    <m/>
    <s v="SI"/>
    <s v="El documento no registra numero de contrato visible"/>
  </r>
  <r>
    <s v="CC"/>
    <x v="0"/>
    <s v="JEFE 4"/>
    <s v="792351754644211"/>
    <s v="79235175"/>
    <n v="1"/>
    <s v="79235175"/>
    <s v="PRADA MARTINEZ GONZALO DAVID"/>
    <x v="0"/>
    <x v="0"/>
    <s v="VIGENCIA POR PRORROGA AUTOMATICA"/>
    <s v="ISS 2001+40, PROPIAS"/>
    <n v="46"/>
    <s v="CONTRATO POS EVENTO"/>
    <m/>
    <m/>
    <n v="792351751"/>
    <s v="792351751_46_19022021_10_32_08_60.PDF"/>
    <s v="S13103102117"/>
    <s v="VIGENTE"/>
    <n v="5744709"/>
    <d v="2021-01-15T00:00:00"/>
    <d v="2022-01-14T00:00:00"/>
    <n v="1"/>
    <s v="AAEqu3AAEAAJ2uaAAI"/>
    <s v="MED"/>
    <s v="Vigente"/>
    <s v="Contratado"/>
    <n v="0"/>
    <s v="NBELLO"/>
    <d v="2021-02-19T10:32:08"/>
    <s v="SI"/>
    <s v="MEDICO"/>
    <s v="Jefe Adri"/>
    <m/>
    <m/>
    <s v="SI"/>
    <s v="El documento no registra numero de contrato visible"/>
  </r>
  <r>
    <s v="NT"/>
    <x v="0"/>
    <s v="JEFE"/>
    <s v="9013402884644270"/>
    <s v="901340288"/>
    <n v="1"/>
    <s v="901340288"/>
    <s v="PRAXISALUD IPS SAS"/>
    <x v="0"/>
    <x v="0"/>
    <s v="DEBE VERIFICARSE SI EL TIPO 66 REEMPLAZO EL TIPO 46 PORQUE ESTE ULTIMO DEBERIA QUEDAR COMO NO VIGENTE. SI EL CORRECTO ES EL TIPO 66 LA TARIFA ES ISS 2001+44,4 Y PROPIAS"/>
    <s v="ISS 2001+ 35, PROPIAS"/>
    <n v="46"/>
    <s v="CONTRATO POS EVENTO"/>
    <m/>
    <m/>
    <n v="9013402881"/>
    <m/>
    <s v="S13103102207"/>
    <m/>
    <n v="40974264"/>
    <d v="2021-03-15T00:00:00"/>
    <d v="2022-03-14T00:00:00"/>
    <n v="1"/>
    <s v="AAEqu3AAAAAOsS9AAT"/>
    <s v="IPS"/>
    <s v="Vigente"/>
    <s v="Contratado"/>
    <n v="0"/>
    <s v="CPINZON"/>
    <d v="2023-04-02T17:36:48"/>
    <s v="SI"/>
    <s v="OTRAS IPS"/>
    <s v="Dr. Leonardo"/>
    <m/>
    <m/>
    <s v="SI"/>
    <m/>
  </r>
  <r>
    <s v="NT"/>
    <x v="0"/>
    <e v="#REF!"/>
    <s v="9013402884945245"/>
    <s v="901340288"/>
    <n v="1"/>
    <s v="901340288"/>
    <s v="PRAXISALUD IPS SAS"/>
    <x v="0"/>
    <x v="1"/>
    <s v="VIGENCIA ACTUAL NORMAL"/>
    <s v="PROPIAS / ISS2001+44,4%"/>
    <n v="49"/>
    <s v="Contrato PAC EVENTO"/>
    <m/>
    <m/>
    <n v="9013402881"/>
    <s v="9013402881_49_24012024_08_13_57_68.PDF"/>
    <s v="S13203103867"/>
    <s v="VIGENTE"/>
    <n v="9411050"/>
    <d v="2023-11-15T00:00:00"/>
    <d v="2024-11-14T00:00:00"/>
    <n v="1"/>
    <s v="AAEqu3AAGAAGB/qAAk"/>
    <s v="IPS"/>
    <s v="Vigente"/>
    <s v="Contratado"/>
    <n v="0"/>
    <s v="LCORREDORR"/>
    <d v="2024-01-24T08:13:57"/>
    <s v="SI"/>
    <s v="OTRAS IPS"/>
    <s v="Dr. Leonardo"/>
    <m/>
    <m/>
    <s v="SI"/>
    <m/>
  </r>
  <r>
    <s v="NT"/>
    <x v="0"/>
    <e v="#REF!"/>
    <s v="9013402886645245"/>
    <s v="901340288"/>
    <n v="1"/>
    <s v="901340288"/>
    <s v="PRAXISALUD IPS SAS"/>
    <x v="0"/>
    <x v="2"/>
    <s v="VIGENCIA ACTUAL NORMAL"/>
    <s v="PROPIAS / ISS2001+44,4%"/>
    <n v="66"/>
    <s v="CONTRATO PAC SIMULTANEIDAD"/>
    <m/>
    <m/>
    <n v="9013402881"/>
    <s v="9013402881_66_24012024_08_08_48_68.PDF"/>
    <s v="S13303103868"/>
    <s v="VIGENTE"/>
    <n v="8114060"/>
    <d v="2023-11-15T00:00:00"/>
    <d v="2024-11-14T00:00:00"/>
    <n v="1"/>
    <s v="AAEqu3AAGAAGB/qAAj"/>
    <s v="IPS"/>
    <s v="Vigente"/>
    <s v="Contratado"/>
    <n v="0"/>
    <s v="LCORREDORR"/>
    <d v="2024-01-24T08:08:48"/>
    <s v="SI"/>
    <s v="OTRAS IPS"/>
    <s v="Dr. Leonardo"/>
    <m/>
    <m/>
    <s v="SI"/>
    <m/>
  </r>
  <r>
    <s v="NT"/>
    <x v="0"/>
    <s v="SOFI"/>
    <s v="9005479034643617"/>
    <s v="900547903"/>
    <n v="1"/>
    <s v="900547903"/>
    <s v="PREVENCION INTEGRAL EN SALUD IPS"/>
    <x v="0"/>
    <x v="0"/>
    <s v="Vigente por prorroga automatica"/>
    <s v="PROPIAS / SOAT VIGENTE -10% / SOAT VIGENTE -15%"/>
    <n v="46"/>
    <s v="CONTRATO POS EVENTO"/>
    <m/>
    <m/>
    <n v="9005479031"/>
    <s v="9005479031_46_28062019_04_54_30_06.PDF"/>
    <s v="S18103100063"/>
    <s v="VIGENTE"/>
    <n v="4500000"/>
    <d v="2019-06-01T00:00:00"/>
    <d v="2020-05-31T00:00:00"/>
    <n v="1"/>
    <s v="AAEqu3AAGAADCz/AAf"/>
    <s v="IPS"/>
    <s v="Vigente"/>
    <s v="Contratado"/>
    <n v="0"/>
    <s v="NLINARES"/>
    <d v="2019-06-28T16:54:30"/>
    <s v="SI"/>
    <s v="OTRAS IPS"/>
    <s v="Dayazmin"/>
    <m/>
    <m/>
    <s v="SI"/>
    <m/>
  </r>
  <r>
    <s v="NT"/>
    <x v="0"/>
    <s v="SOFI"/>
    <s v="90054790310044423"/>
    <s v="900547903"/>
    <n v="1"/>
    <s v="900547903"/>
    <s v="PREVENCION INTEGRAL EN SALUD IPS"/>
    <x v="1"/>
    <x v="3"/>
    <s v="Vigente por prorroga automatica"/>
    <s v="PROPIAS"/>
    <n v="100"/>
    <s v="OTROSÍ # 1 POS EVENTO"/>
    <m/>
    <m/>
    <n v="9005479031"/>
    <s v="9005479031_100_11082021_09_26_57_57.PDF"/>
    <s v="S18110200180"/>
    <s v="VIGENTE"/>
    <n v="12363519"/>
    <d v="2021-08-15T00:00:00"/>
    <d v="2022-08-14T00:00:00"/>
    <n v="1"/>
    <s v="AAEqu3AADAAI+oEAAD"/>
    <s v="IPS"/>
    <s v="Vigente"/>
    <s v="Contratado"/>
    <n v="0"/>
    <s v="CVALLEJO"/>
    <d v="2021-08-11T09:26:57"/>
    <s v="SI"/>
    <s v="OTRAS IPS"/>
    <s v="Dayazmin"/>
    <m/>
    <m/>
    <s v="SI"/>
    <m/>
  </r>
  <r>
    <s v="NT"/>
    <x v="0"/>
    <s v="SOFI PAC"/>
    <s v="9002378124943049"/>
    <s v="900237812"/>
    <n v="1"/>
    <s v="900237812"/>
    <s v="PREVICARE LTDA"/>
    <x v="0"/>
    <x v="1"/>
    <s v="FECHA FIN A 09/11/2018 / VALOR ESTIMADO EN MINUTA $ 3,500,000 VIGENCIA POR PRORROGA AUTOMATICA"/>
    <s v="PROPIAS / ISS2001+45%"/>
    <n v="49"/>
    <s v="Contrato PAC EVENTO"/>
    <m/>
    <m/>
    <n v="9002378121"/>
    <s v="9002378121_49_21052018_04_56_28_92.PDF"/>
    <s v="S16203100376"/>
    <s v="VIGENTE"/>
    <n v="14588083"/>
    <d v="2017-11-10T00:00:00"/>
    <d v="2018-11-10T00:00:00"/>
    <n v="1"/>
    <s v="AAEqu3AACAADWrJAAA"/>
    <s v="IPS"/>
    <s v="Vigente"/>
    <s v="Contratado"/>
    <n v="0"/>
    <s v="LCARRENO"/>
    <d v="2018-05-21T16:56:29"/>
    <s v="SI"/>
    <s v="OTRAS IPS"/>
    <s v="Dayazmin"/>
    <m/>
    <m/>
    <s v="SI"/>
    <m/>
  </r>
  <r>
    <s v="NT"/>
    <x v="0"/>
    <s v="SOFI"/>
    <s v="9002378124643049"/>
    <s v="900237812"/>
    <n v="1"/>
    <s v="900237812"/>
    <s v="PREVICARE LTDA"/>
    <x v="0"/>
    <x v="0"/>
    <s v="Vigente por prorroga automatica"/>
    <s v="PROPIAS / ISS2001+20%"/>
    <n v="46"/>
    <s v="CONTRATO POS EVENTO"/>
    <m/>
    <m/>
    <n v="9002378121"/>
    <s v="9002378121_46_21052018_04_57_01_88.PDF"/>
    <s v="S16103100375"/>
    <s v="VIGENTE"/>
    <n v="14588083"/>
    <d v="2017-11-10T00:00:00"/>
    <d v="2018-11-10T00:00:00"/>
    <n v="1"/>
    <s v="AAEqu3AACAADWrJAAB"/>
    <s v="IPS"/>
    <s v="Vigente"/>
    <s v="Contratado"/>
    <n v="0"/>
    <s v="LCARRENO"/>
    <d v="2018-05-21T16:57:02"/>
    <s v="SI"/>
    <s v="OTRAS IPS"/>
    <s v="Dayazmin"/>
    <m/>
    <m/>
    <s v="SI"/>
    <m/>
  </r>
  <r>
    <s v="NT"/>
    <x v="0"/>
    <s v="SOFI PAC"/>
    <s v="9005879964943753"/>
    <s v="900587996"/>
    <n v="1"/>
    <s v="900587996"/>
    <s v="PROCARDIO CARIBE S.A.S."/>
    <x v="0"/>
    <x v="1"/>
    <s v="VIGENCIA POR PRORROGA AUTOMATICA"/>
    <s v="PROPIAS"/>
    <n v="49"/>
    <s v="Contrato PAC EVENTO"/>
    <m/>
    <m/>
    <n v="9005879961"/>
    <s v="9005879961_49_19112019_04_50_42_20.PDF"/>
    <s v="S16203100535"/>
    <s v="VIGENTE"/>
    <n v="3500000"/>
    <d v="2019-10-15T00:00:00"/>
    <d v="2020-10-14T00:00:00"/>
    <n v="1"/>
    <s v="AAEqu3AACAADWwLAAd"/>
    <s v="IPS"/>
    <s v="Vigente"/>
    <s v="Contratado"/>
    <n v="0"/>
    <s v="RSMORA"/>
    <d v="2019-11-19T16:50:42"/>
    <s v="SI"/>
    <s v="OTRAS IPS"/>
    <s v="Dayazmin"/>
    <m/>
    <m/>
    <s v="SI"/>
    <m/>
  </r>
  <r>
    <s v="NT"/>
    <x v="0"/>
    <s v="SOFI"/>
    <s v="9005879964643753"/>
    <s v="900587996"/>
    <n v="1"/>
    <s v="900587996"/>
    <s v="PROCARDIO CARIBE S.A.S."/>
    <x v="0"/>
    <x v="0"/>
    <s v="Vigente por prorroga automatica"/>
    <s v="PROPIAS"/>
    <n v="46"/>
    <s v="CONTRATO POS EVENTO"/>
    <m/>
    <m/>
    <n v="9005879961"/>
    <s v="9005879961_46_19112019_04_44_52_12.PDF"/>
    <s v="S16103100534"/>
    <s v="VIGENTE"/>
    <n v="3500000"/>
    <d v="2019-10-15T00:00:00"/>
    <d v="2020-10-14T00:00:00"/>
    <n v="1"/>
    <s v="AAEqu3AACAADWwLAAE"/>
    <s v="IPS"/>
    <s v="Vigente"/>
    <s v="Contratado"/>
    <n v="0"/>
    <s v="RSMORA"/>
    <d v="2019-11-19T16:44:52"/>
    <s v="SI"/>
    <s v="OTRAS IPS"/>
    <s v="Dayazmin"/>
    <m/>
    <m/>
    <s v="SI"/>
    <m/>
  </r>
  <r>
    <s v="NT"/>
    <x v="0"/>
    <s v="CRIS 3"/>
    <s v="8901065274638327"/>
    <s v="890106527"/>
    <n v="1"/>
    <s v="311"/>
    <s v="PRODUCTORA DE CAPSULAS DE GELATINA PROCAPS  S.A."/>
    <x v="0"/>
    <x v="0"/>
    <s v="VIGENCIA POR PRORROGA AUTOMATICA"/>
    <s v="PROPIAS"/>
    <n v="46"/>
    <s v="CONTRATO POS EVENTO"/>
    <m/>
    <m/>
    <n v="3111"/>
    <s v="3111_46_21062022_12_40_04_54.PDF"/>
    <s v="S13103100096"/>
    <s v="VIGENTE"/>
    <n v="15000000"/>
    <d v="2004-12-06T00:00:00"/>
    <d v="2005-12-05T00:00:00"/>
    <n v="1"/>
    <s v="AAEqu3AAHAAOW9XAAI"/>
    <s v="IPS"/>
    <s v="Vigente"/>
    <s v="Contratado"/>
    <n v="0"/>
    <s v="YCRUZH"/>
    <d v="2022-06-21T12:40:04"/>
    <s v="SI"/>
    <s v="PROVEEDORES"/>
    <s v="Dra. Martha"/>
    <m/>
    <m/>
    <s v="SI"/>
    <m/>
  </r>
  <r>
    <s v="NT"/>
    <x v="0"/>
    <s v="RT"/>
    <s v="8000308324644378"/>
    <s v="800030832"/>
    <n v="3"/>
    <s v="800030832"/>
    <s v="PROFESIONALES DE LA SALUD Y CIA. LTDA. - SEDE NIÑOS"/>
    <x v="0"/>
    <x v="0"/>
    <s v="VIGENCIA POR PRORROGA AUTOMATICA"/>
    <s v="PROPIAS /  SOAT 2021 / ISS 2001 + 30%"/>
    <n v="46"/>
    <s v="CONTRATO POS EVENTO"/>
    <m/>
    <m/>
    <n v="8000308323"/>
    <s v="8000308321_46_28062021_02_07_14_59.PDF"/>
    <s v="S15103100156"/>
    <s v="VIGENTE"/>
    <n v="49922424"/>
    <d v="2021-07-01T00:00:00"/>
    <d v="2022-06-30T00:00:00"/>
    <n v="1"/>
    <s v="AAEqu3AAFAAAJihAAN"/>
    <s v="IPS"/>
    <s v="Vigente"/>
    <s v="Contratado"/>
    <n v="0"/>
    <s v="ARINCONV"/>
    <d v="2021-06-28T14:07:14"/>
    <s v="SI"/>
    <s v="OTRAS IPS"/>
    <s v="Jefe Adri"/>
    <m/>
    <m/>
    <s v="SI"/>
    <s v="El documento no registra numero de contrato visible"/>
  </r>
  <r>
    <s v="NT"/>
    <x v="0"/>
    <s v="YIBBY PAC"/>
    <s v="8000308324944378"/>
    <s v="800030832"/>
    <n v="3"/>
    <s v="800030832"/>
    <s v="PROFESIONALES DE LA SALUD Y CIA. LTDA. - SEDE NIÑOS"/>
    <x v="0"/>
    <x v="1"/>
    <s v="VIGENTE POR PRORROGA AUTOMATICA"/>
    <s v="ISS 2001 + 30% Y PROPIAS"/>
    <n v="49"/>
    <s v="Contrato PAC EVENTO"/>
    <m/>
    <m/>
    <n v="8000308323"/>
    <s v="8000308321_49_28062021_02_12_56_08.PDF"/>
    <s v="S15203100364"/>
    <s v="VIGENTE"/>
    <n v="3500000"/>
    <d v="2021-07-01T00:00:00"/>
    <d v="2022-06-30T00:00:00"/>
    <n v="1"/>
    <s v="AAEqu3AAFAAAJihAAO"/>
    <s v="IPS"/>
    <s v="Vigente"/>
    <s v="Contratado"/>
    <n v="0"/>
    <s v="ARINCONV"/>
    <d v="2021-06-28T14:12:56"/>
    <s v="SI"/>
    <s v="OTRAS IPS"/>
    <s v="Jefe Adri"/>
    <m/>
    <m/>
    <s v="SI"/>
    <s v="El documento no registra numero de contrato visible"/>
  </r>
  <r>
    <s v="NT"/>
    <x v="0"/>
    <s v="CRIS 1"/>
    <s v="9008463504644378"/>
    <s v="900846350"/>
    <n v="1"/>
    <s v="900846350"/>
    <s v="PROHERIDAS S.A.S"/>
    <x v="0"/>
    <x v="0"/>
    <s v="VIGENCIA POR PRORROGA AUTOMATICA"/>
    <s v="PROPIAS"/>
    <n v="46"/>
    <s v="CONTRATO POS EVENTO"/>
    <m/>
    <m/>
    <n v="9008463501"/>
    <s v="9008463501_46_31072021_03_43_00_95.PDF"/>
    <s v="S14103100096"/>
    <s v="VIGENTE"/>
    <n v="15634260"/>
    <d v="2021-07-01T00:00:00"/>
    <d v="2022-06-30T00:00:00"/>
    <n v="1"/>
    <s v="AAEqu3AAFAAAJjjAAT"/>
    <s v="IPS"/>
    <s v="Vigente"/>
    <s v="Contratado"/>
    <n v="0"/>
    <s v="SPGONZALEZ"/>
    <d v="2021-07-31T15:43:10"/>
    <s v="SI"/>
    <s v="OTRAS IPS"/>
    <s v="Jefe Adri"/>
    <m/>
    <m/>
    <s v="SI"/>
    <m/>
  </r>
  <r>
    <s v="NT"/>
    <x v="0"/>
    <s v="YIBBY"/>
    <s v="9001248744643917"/>
    <s v="900124874"/>
    <n v="1"/>
    <s v="900124874"/>
    <s v="PROJECTION LIFE COLOMBIA"/>
    <x v="0"/>
    <x v="0"/>
    <s v="VIGENTE POR PRORROGA AUTOMATICA"/>
    <s v="PROPIAS"/>
    <n v="46"/>
    <s v="CONTRATO POS EVENTO"/>
    <m/>
    <m/>
    <n v="9001248741"/>
    <s v="9001248741_46_03072020_10_27_14_84.PDF"/>
    <s v="S15103100268"/>
    <s v="VIGENTE"/>
    <n v="4700000"/>
    <d v="2020-03-27T00:00:00"/>
    <d v="2021-03-26T00:00:00"/>
    <n v="1"/>
    <s v="AAEqu3AABAAMs6+AAf"/>
    <s v="IPS"/>
    <s v="Vigente"/>
    <s v="Contratado"/>
    <n v="0"/>
    <s v="YCORDON"/>
    <d v="2020-07-03T10:27:15"/>
    <s v="SI"/>
    <s v="DOMICILIARIA"/>
    <s v="Dr. Leonardo"/>
    <m/>
    <m/>
    <s v="SI"/>
    <m/>
  </r>
  <r>
    <s v="NT"/>
    <x v="0"/>
    <s v="FERNEY"/>
    <s v="9001248744944136"/>
    <s v="900124874"/>
    <n v="1"/>
    <s v="900124874"/>
    <s v="PROJECTION LIFE COLOMBIA"/>
    <x v="0"/>
    <x v="1"/>
    <s v="Vigente por prorroga automática"/>
    <s v="PROPIAS"/>
    <n v="49"/>
    <s v="Contrato PAC EVENTO"/>
    <m/>
    <m/>
    <n v="9001248741"/>
    <s v="9001248741_49_04122020_10_37_55_53.PDF"/>
    <s v="S15203100295"/>
    <s v="VIGENTE"/>
    <n v="4700000"/>
    <d v="2020-11-01T00:00:00"/>
    <d v="2021-10-31T00:00:00"/>
    <n v="1"/>
    <s v="AAEqu3AACAAKN5GAAI"/>
    <s v="IPS"/>
    <s v="Vigente"/>
    <s v="Contratado"/>
    <n v="0"/>
    <s v="YORDONEZ"/>
    <d v="2020-12-04T10:37:55"/>
    <s v="SI"/>
    <s v="DOMICILIARIA"/>
    <s v="Dr. Leonardo"/>
    <m/>
    <m/>
    <s v="SI"/>
    <m/>
  </r>
  <r>
    <s v="NT"/>
    <x v="0"/>
    <s v="YIBBY"/>
    <s v="90012487410043993"/>
    <s v="900124874"/>
    <n v="1"/>
    <s v="900124874"/>
    <s v="PROJECTION LIFE COLOMBIA"/>
    <x v="1"/>
    <x v="3"/>
    <s v="COVID LAB VIGENTE POR PRORROGA AUTOMATICA"/>
    <s v="PROPIAS"/>
    <n v="100"/>
    <s v="OTROSÍ # 1 POS EVENTO"/>
    <m/>
    <m/>
    <n v="9001248741"/>
    <s v="9001248741_100_08092020_03_37_48_72.PDF"/>
    <s v="S15103200277"/>
    <s v="VIGENTE"/>
    <m/>
    <d v="2020-06-11T00:00:00"/>
    <d v="2021-06-10T00:00:00"/>
    <n v="1"/>
    <s v="AAEqu3AACAAKN4FAAN"/>
    <s v="IPS"/>
    <s v="Vigente"/>
    <s v="Contratado"/>
    <n v="0"/>
    <s v="NBELLO"/>
    <d v="2020-09-08T15:37:48"/>
    <s v="SI"/>
    <s v="DOMICILIARIA"/>
    <s v="Dr. Leonardo"/>
    <m/>
    <m/>
    <s v="SI"/>
    <m/>
  </r>
  <r>
    <s v="NT"/>
    <x v="0"/>
    <s v="YIBBY"/>
    <s v="90012487410144069"/>
    <s v="900124874"/>
    <n v="1"/>
    <s v="900124874"/>
    <s v="PROJECTION LIFE COLOMBIA"/>
    <x v="1"/>
    <x v="3"/>
    <s v="COVID LAB VIGENTE POR PRORROGA AUTOMATICA"/>
    <s v="PROPIAS"/>
    <n v="101"/>
    <s v="OTROSÍ # 2 POS EVENTO"/>
    <m/>
    <m/>
    <n v="9001248741"/>
    <s v="9001248741_101_13012021_06_32_43_13.PDF"/>
    <s v="S15103200281"/>
    <s v="VIGENTE"/>
    <m/>
    <d v="2020-08-26T00:00:00"/>
    <d v="2020-12-31T00:00:00"/>
    <n v="1"/>
    <s v="AAEqu3AACAAKN2ZAAV"/>
    <s v="IPS"/>
    <s v="Vigente"/>
    <s v="Contratado"/>
    <n v="0"/>
    <s v="YORDONEZ"/>
    <d v="2021-01-13T18:32:43"/>
    <s v="SI"/>
    <s v="DOMICILIARIA"/>
    <s v="Dr. Leonardo"/>
    <m/>
    <m/>
    <s v="SI"/>
    <m/>
  </r>
  <r>
    <s v="NT"/>
    <x v="0"/>
    <s v="YIBBY"/>
    <s v="90012487410244125"/>
    <s v="900124874"/>
    <n v="1"/>
    <s v="900124874"/>
    <s v="PROJECTION LIFE COLOMBIA"/>
    <x v="1"/>
    <x v="3"/>
    <s v="COVID DOMI VIGENTE POR PRORROGA AUTOMATICA"/>
    <s v="PROPIAS"/>
    <n v="102"/>
    <s v="OTROSÍ # 3 POS EVENTO    "/>
    <m/>
    <m/>
    <n v="9001248741"/>
    <s v="9001248741_102_13012021_06_34_56_38.PDF"/>
    <s v="S15103200294"/>
    <s v="VIGENTE"/>
    <m/>
    <d v="2020-10-21T00:00:00"/>
    <d v="2020-12-31T00:00:00"/>
    <n v="1"/>
    <s v="AAEqu3AACAAKN2ZAAW"/>
    <s v="IPS"/>
    <s v="Vigente"/>
    <s v="Contratado"/>
    <n v="0"/>
    <s v="YORDONEZ"/>
    <d v="2021-01-13T18:34:56"/>
    <s v="SI"/>
    <s v="DOMICILIARIA"/>
    <s v="Dr. Leonardo"/>
    <m/>
    <m/>
    <s v="SI"/>
    <m/>
  </r>
  <r>
    <s v="NT"/>
    <x v="0"/>
    <s v="JEFE 4"/>
    <s v="9000261434643800"/>
    <s v="900026143"/>
    <n v="1"/>
    <s v="900026143"/>
    <s v="PROMED QUIRURGICOS EU"/>
    <x v="0"/>
    <x v="0"/>
    <s v="VIGENCIA POR PRORROGA AUTOMATICA "/>
    <s v="PROPIAS"/>
    <n v="46"/>
    <s v="CONTRATO POS EVENTO"/>
    <m/>
    <m/>
    <n v="9000261431"/>
    <s v="9000261431_46_28112019_03_11_33_07.PDF"/>
    <s v="S13103101666"/>
    <s v="VIGENTE"/>
    <n v="883248221"/>
    <d v="2019-12-01T00:00:00"/>
    <d v="2020-11-30T00:00:00"/>
    <n v="1"/>
    <s v="AAEqu3AAAAAARlsAAT"/>
    <s v="IPS"/>
    <s v="Vigente"/>
    <s v="Contratado"/>
    <n v="0"/>
    <s v="AFONTECHA"/>
    <d v="2019-11-28T15:11:33"/>
    <s v="SI"/>
    <s v="PROVEEDORES"/>
    <s v="Dra. Martha"/>
    <m/>
    <m/>
    <s v="SI"/>
    <m/>
  </r>
  <r>
    <s v="NT"/>
    <x v="0"/>
    <s v="SOFI PAC"/>
    <s v="9002796604941214"/>
    <s v="900279660"/>
    <n v="1"/>
    <s v="900279660"/>
    <s v="PROMOTORA BOCAGRANDE S.A &quot;PROBOCA S.A&quot;"/>
    <x v="0"/>
    <x v="1"/>
    <s v="VIGENCIA POR PRORROGA AUTOMATICA"/>
    <s v="PROPIAS / SOAT VIGENTE-20%"/>
    <n v="49"/>
    <s v="Contrato PAC EVENTO"/>
    <m/>
    <m/>
    <n v="9002796601"/>
    <s v="9002796601_49_24052018_02_59_27_18.PDF"/>
    <s v="S16203100092"/>
    <s v="VIGENTE"/>
    <n v="100000000"/>
    <d v="2012-11-01T00:00:00"/>
    <d v="2013-10-31T00:00:00"/>
    <n v="1"/>
    <s v="AAEqu3AACAADbPKAAL"/>
    <s v="IPS"/>
    <s v="Vigente"/>
    <s v="Contratado"/>
    <n v="0"/>
    <s v="DCGUZMAN"/>
    <d v="2018-05-24T14:59:28"/>
    <s v="SI"/>
    <s v="OTRAS IPS"/>
    <s v="Dr. Leonardo"/>
    <m/>
    <m/>
    <s v="SI"/>
    <m/>
  </r>
  <r>
    <s v="NT"/>
    <x v="0"/>
    <s v="SOFI PAC"/>
    <s v="90027966013542241"/>
    <s v="900279660"/>
    <n v="1"/>
    <s v="900279660"/>
    <s v="PROMOTORA BOCAGRANDE S.A &quot;PROBOCA S.A&quot;"/>
    <x v="1"/>
    <x v="3"/>
    <s v="VIGENCIA POR PRORROGA AUTOMATICA / NO SE ENCUENTRA VALOR ESTIMADO EN MINUTA"/>
    <s v="PROPIAS"/>
    <n v="135"/>
    <s v="OTROSÍ # 1 PAC EVENTO"/>
    <m/>
    <m/>
    <n v="9002796601"/>
    <s v="9002796601_135_28122018_03_58_28_53.PDF"/>
    <s v="S16203200268"/>
    <s v="VIGENTE"/>
    <m/>
    <d v="2015-08-25T00:00:00"/>
    <d v="2016-05-24T00:00:00"/>
    <n v="1"/>
    <s v="AAEqu3AAEAAPr0vAAP"/>
    <s v="IPS"/>
    <s v="Vigente"/>
    <s v="Contratado"/>
    <n v="0"/>
    <s v="WGOMEZ"/>
    <d v="2018-12-28T15:58:28"/>
    <s v="SI"/>
    <s v="OTRAS IPS"/>
    <s v="Dr. Leonardo"/>
    <m/>
    <m/>
    <s v="SI"/>
    <m/>
  </r>
  <r>
    <s v="NT"/>
    <x v="0"/>
    <s v="SOFI"/>
    <s v="9002796604641214"/>
    <s v="900279660"/>
    <n v="1"/>
    <s v="900279660"/>
    <s v="PROMOTORA BOCAGRANDE S.A &quot;PROBOCA S.A&quot;"/>
    <x v="0"/>
    <x v="0"/>
    <s v="Vigente por prorroga automatica"/>
    <s v="PROPIAS / SOAT VIGENTE-20%"/>
    <n v="46"/>
    <s v="CONTRATO POS EVENTO"/>
    <m/>
    <m/>
    <n v="9002796601"/>
    <s v="9002796601_46_24052018_02_58_33_89.PDF"/>
    <s v="S16103100091"/>
    <s v="VIGENTE"/>
    <n v="500000000"/>
    <d v="2012-11-01T00:00:00"/>
    <d v="2013-10-31T00:00:00"/>
    <n v="1"/>
    <s v="AAEqu3AACAADbPKAAY"/>
    <s v="IPS"/>
    <s v="Vigente"/>
    <s v="Contratado"/>
    <n v="0"/>
    <s v="DCGUZMAN"/>
    <d v="2018-05-24T14:58:34"/>
    <s v="SI"/>
    <s v="OTRAS IPS"/>
    <s v="Dr. Leonardo"/>
    <m/>
    <m/>
    <s v="SI"/>
    <m/>
  </r>
  <r>
    <s v="NT"/>
    <x v="0"/>
    <s v="RT"/>
    <s v="8090029134641136"/>
    <s v="809002913"/>
    <n v="1"/>
    <s v="730085801"/>
    <s v="PROMOVER LTDA - IBAGUE"/>
    <x v="0"/>
    <x v="0"/>
    <s v="VIGENCIA POR PRORROGA AUTOMATICA"/>
    <s v="ISS 2001 + 10% PROPIAS"/>
    <n v="46"/>
    <s v="CONTRATO POS EVENTO"/>
    <m/>
    <m/>
    <n v="7300858011"/>
    <s v="7300858011_46_02022023_08_10_45_36.PDF"/>
    <s v="S19103100422"/>
    <s v="VIGENTE"/>
    <n v="222676920"/>
    <d v="2012-08-15T00:00:00"/>
    <d v="2013-08-14T00:00:00"/>
    <n v="1"/>
    <s v="AAEqu3AAAAAOsSrAAM"/>
    <s v="IPS"/>
    <s v="Vigente"/>
    <s v="Contratado"/>
    <n v="0"/>
    <s v="CPINZON"/>
    <d v="2023-02-02T20:10:45"/>
    <s v="SI"/>
    <s v="OTRAS IPS"/>
    <s v="Dr. Leonardo"/>
    <m/>
    <m/>
    <s v="SI"/>
    <m/>
  </r>
  <r>
    <s v="NT"/>
    <x v="0"/>
    <s v="RT"/>
    <s v="8090029136144287"/>
    <s v="809002913"/>
    <n v="1"/>
    <s v="730085801"/>
    <s v="PROMOVER LTDA - IBAGUE"/>
    <x v="0"/>
    <x v="0"/>
    <s v="VACUNACION COVID VIGENCIA POR PRORROGA AUTOMATICA"/>
    <s v="PROPIAS"/>
    <n v="61"/>
    <s v="CONTRATOS COVID 19 PBS EVENTO"/>
    <m/>
    <m/>
    <n v="7300858011"/>
    <s v="7300858011_61_07052021_06_11_57_56.PDF"/>
    <m/>
    <m/>
    <m/>
    <d v="2021-04-01T00:00:00"/>
    <d v="2021-12-31T00:00:00"/>
    <n v="1"/>
    <s v="AAEqu3AADAAJADBAAK"/>
    <s v="IPS"/>
    <s v="Vigente"/>
    <s v="Contratado"/>
    <n v="0"/>
    <s v="YMAHECHAS"/>
    <d v="2021-05-07T18:11:59"/>
    <s v="SI"/>
    <s v="OTRAS IPS"/>
    <s v="Dr. Leonardo"/>
    <m/>
    <m/>
    <s v="SI"/>
    <s v="prorroga automatica determinado por el MIN SALUD"/>
  </r>
  <r>
    <s v="NT"/>
    <x v="0"/>
    <s v="RT"/>
    <s v="8090029137043497"/>
    <s v="809002913"/>
    <n v="1"/>
    <s v="730085801"/>
    <s v="PROMOVER LTDA - IBAGUE"/>
    <x v="0"/>
    <x v="0"/>
    <s v="SIN PRORROGA AUTOMATICA / INDICA QUE LA RENOVACION DEPENDE DE OTROSI PREVIO"/>
    <s v="PROPIAS"/>
    <n v="70"/>
    <s v="CONTRATO PYP"/>
    <m/>
    <m/>
    <n v="7300858011"/>
    <s v="7300858011_70_02022023_08_07_11_18.PDF"/>
    <s v="S19103100327"/>
    <s v="VIGENTE"/>
    <n v="39099028"/>
    <d v="2019-02-01T00:00:00"/>
    <d v="2020-01-31T00:00:00"/>
    <n v="1"/>
    <s v="AAEqu3AAAAAOsSrAAL"/>
    <s v="IPS"/>
    <s v="Vigente"/>
    <s v="Contratado"/>
    <n v="0"/>
    <s v="CPINZON"/>
    <d v="2023-02-02T20:07:11"/>
    <s v="SI"/>
    <s v="OTRAS IPS"/>
    <s v="Dr. Leonardo"/>
    <m/>
    <m/>
    <s v="SI"/>
    <m/>
  </r>
  <r>
    <s v="NT"/>
    <x v="0"/>
    <s v="RT"/>
    <s v="80900291310041306"/>
    <s v="809002913"/>
    <n v="1"/>
    <s v="730085801"/>
    <s v="PROMOVER LTDA - IBAGUE"/>
    <x v="1"/>
    <x v="3"/>
    <s v="VIGENCIA POR PRORROGA AUTOMATICA SE EVIDENCIA QUE OTRO SI NUMERO 2 ACTUALIZA LO INDICADO EN OTRO SI 1, SE CONCIDERA SE DEBE CAMBIAR A ESTADO NO VIGENTE"/>
    <s v="ISS 2001 +3.5% Y SOAT VIGENTE +15"/>
    <n v="100"/>
    <s v="OTROSÍ # 1 POS EVENTO"/>
    <m/>
    <m/>
    <n v="7300858011"/>
    <s v="7300858011_100_02022023_08_16_56_37.PDF"/>
    <s v="S19103200300"/>
    <s v="VIGENTE"/>
    <n v="222676920"/>
    <d v="2013-02-01T00:00:00"/>
    <d v="2013-08-14T00:00:00"/>
    <n v="1"/>
    <s v="AAEqu3AAAAAOsSrAAO"/>
    <s v="IPS"/>
    <s v="Vigente"/>
    <s v="Contratado"/>
    <n v="0"/>
    <s v="CPINZON"/>
    <d v="2023-02-02T20:16:56"/>
    <s v="SI"/>
    <s v="OTRAS IPS"/>
    <s v="Dr. Leonardo"/>
    <m/>
    <m/>
    <s v="SI"/>
    <m/>
  </r>
  <r>
    <s v="NT"/>
    <x v="0"/>
    <s v="RT"/>
    <s v="80900291310141470"/>
    <s v="809002913"/>
    <n v="1"/>
    <s v="730085801"/>
    <s v="PROMOVER LTDA - IBAGUE"/>
    <x v="1"/>
    <x v="3"/>
    <s v="VIGENCIA POR PRORROGA AUTOMATICA"/>
    <s v="PROPIAS / ISS 2001 +10%/ ISS 2001 + 3.5% / SOAT VIGENTE +15%"/>
    <n v="101"/>
    <s v="OTROSÍ # 2 POS EVENTO"/>
    <m/>
    <m/>
    <n v="7300858011"/>
    <s v="7300858011_101_02022023_08_22_32_10.PDF"/>
    <s v="S19103200303"/>
    <s v="VIGENTE"/>
    <n v="222676920"/>
    <d v="2013-07-15T00:00:00"/>
    <d v="2014-08-14T00:00:00"/>
    <n v="1"/>
    <s v="AAEqu3AAAAAOsSrAAN"/>
    <s v="IPS"/>
    <s v="Vigente"/>
    <s v="Contratado"/>
    <n v="0"/>
    <s v="CPINZON"/>
    <d v="2023-02-02T20:22:32"/>
    <s v="SI"/>
    <s v="OTRAS IPS"/>
    <s v="Dr. Leonardo"/>
    <m/>
    <m/>
    <s v="SI"/>
    <m/>
  </r>
  <r>
    <s v="NT"/>
    <x v="0"/>
    <s v="FERNEY"/>
    <s v="8090029134939753"/>
    <s v="809002913"/>
    <n v="1"/>
    <s v="730085801"/>
    <s v="PROMOVER LTDA - IBAGUE"/>
    <x v="0"/>
    <x v="1"/>
    <s v="Vigente por prorroga automática / No se evidencia valor estimado / No se evidencia anexo tecnico 3"/>
    <s v="ISS 2001+5%"/>
    <n v="49"/>
    <s v="Contrato PAC EVENTO"/>
    <m/>
    <m/>
    <n v="7300858011"/>
    <s v="7300858011_49_02022023_08_25_44_95.PDF"/>
    <s v="S19203100293"/>
    <s v="VIGENTE"/>
    <n v="1"/>
    <d v="2008-11-01T00:00:00"/>
    <d v="2009-10-31T00:00:00"/>
    <n v="1"/>
    <s v="AAEqu3AAAAAOsSrAAP"/>
    <s v="IPS"/>
    <s v="Vigente"/>
    <s v="Contratado"/>
    <n v="0"/>
    <s v="CPINZON"/>
    <d v="2023-02-02T20:25:45"/>
    <s v="SI"/>
    <s v="OTRAS IPS"/>
    <s v="Dr. Leonardo"/>
    <m/>
    <m/>
    <s v="SI"/>
    <m/>
  </r>
  <r>
    <s v="NT"/>
    <x v="0"/>
    <s v="RT"/>
    <s v="8020028864641426"/>
    <s v="802002886"/>
    <n v="1"/>
    <s v="802002886"/>
    <s v="PRONTASALUD LTDA."/>
    <x v="0"/>
    <x v="0"/>
    <s v="VIgente por prorroga automatica"/>
    <s v="ISS 2001 PLENO"/>
    <n v="46"/>
    <s v="CONTRATO POS EVENTO"/>
    <m/>
    <m/>
    <n v="8020028861"/>
    <s v="8020028861_46_28052018_09_32_12_68.PDF"/>
    <s v="S16103100124"/>
    <s v="VIGENTE"/>
    <n v="10136256"/>
    <d v="2013-06-01T00:00:00"/>
    <d v="2014-05-31T00:00:00"/>
    <n v="1"/>
    <s v="AAEqu3AACAADbPvAAT"/>
    <s v="IPS"/>
    <s v="Vigente"/>
    <s v="Contratado"/>
    <n v="0"/>
    <s v="LPARGA"/>
    <d v="2018-05-28T09:32:12"/>
    <s v="SI"/>
    <s v="PRIMARIA"/>
    <s v="Jefe Adri"/>
    <m/>
    <m/>
    <s v="SI"/>
    <m/>
  </r>
  <r>
    <s v="NT"/>
    <x v="0"/>
    <s v="FERNEY"/>
    <s v="8020028864939845"/>
    <s v="802002886"/>
    <n v="1"/>
    <s v="802002886"/>
    <s v="PRONTASALUD LTDA."/>
    <x v="0"/>
    <x v="1"/>
    <s v="Vigente por prorroga automática / No se evidencia valor estimado / No se evidencia anexo tecnico 3"/>
    <s v="ISS 2001+15%"/>
    <n v="49"/>
    <s v="Contrato PAC EVENTO"/>
    <m/>
    <m/>
    <n v="8020028861"/>
    <s v="8020028861_49_28052018_09_33_53_16.PDF"/>
    <s v="S16203100053"/>
    <s v="VIGENTE"/>
    <m/>
    <d v="2009-02-01T00:00:00"/>
    <d v="2010-01-31T00:00:00"/>
    <n v="1"/>
    <s v="AAEqu3AACAADbPvAAV"/>
    <s v="IPS"/>
    <s v="Vigente"/>
    <s v="Contratado"/>
    <n v="0"/>
    <s v="LPARGA"/>
    <d v="2018-05-28T09:33:53"/>
    <s v="SI"/>
    <s v="PRIMARIA"/>
    <s v="Jefe Adri"/>
    <m/>
    <m/>
    <s v="SI"/>
    <m/>
  </r>
  <r>
    <s v="NT"/>
    <x v="0"/>
    <s v="YIBBY 2"/>
    <s v="9002382174643876"/>
    <s v="900238217"/>
    <n v="1"/>
    <s v="900238217"/>
    <s v="PRORTOPHEDICS LTDA"/>
    <x v="0"/>
    <x v="0"/>
    <s v="VIGENTE POR PRORROGA AUTOMATICA"/>
    <s v="PROPIAS"/>
    <n v="46"/>
    <s v="CONTRATO POS EVENTO"/>
    <m/>
    <m/>
    <n v="9002382171"/>
    <s v="9002382171_46_30112020_05_33_57_98.PDF"/>
    <s v="S13103101740"/>
    <s v="VIGENTE"/>
    <n v="570742820"/>
    <d v="2020-02-15T00:00:00"/>
    <d v="2021-02-14T00:00:00"/>
    <n v="1"/>
    <s v="AAEqu3AACAAKN3DAAc"/>
    <s v="IPS"/>
    <s v="Vigente"/>
    <s v="Contratado"/>
    <n v="0"/>
    <s v="YOSPINAC"/>
    <d v="2020-11-30T17:34:00"/>
    <s v="SI"/>
    <s v="PROVEEDORES"/>
    <s v="Dra. Martha"/>
    <m/>
    <m/>
    <s v="SI"/>
    <m/>
  </r>
  <r>
    <s v="NT"/>
    <x v="0"/>
    <s v="JEFE"/>
    <s v="90050426521243922"/>
    <s v="900504265"/>
    <n v="1"/>
    <s v="900504265"/>
    <s v="PROYECTAR SALUD S.A.S"/>
    <x v="0"/>
    <x v="0"/>
    <s v="NO REPORTA PRORROGA"/>
    <s v="PROPIAS"/>
    <n v="212"/>
    <s v="CONVENIO TRIPARTITA"/>
    <m/>
    <m/>
    <n v="9005042651"/>
    <m/>
    <m/>
    <m/>
    <m/>
    <d v="2020-04-01T00:00:00"/>
    <d v="2020-06-30T00:00:00"/>
    <n v="1"/>
    <s v="AAEqu3AACAAKN28AAF"/>
    <s v="IPS"/>
    <s v="Vigente"/>
    <s v="Contratado"/>
    <n v="0"/>
    <s v="LTAFHURT"/>
    <d v="2020-10-30T16:42:49"/>
    <s v="SI"/>
    <s v="OTRAS IPS"/>
    <s v="Jefe Adri"/>
    <m/>
    <m/>
    <s v="NO"/>
    <s v="No logro encontrar en el contrato si cuenta con PRORROGA AUTOMATICA"/>
  </r>
  <r>
    <s v="CC"/>
    <x v="0"/>
    <s v="YIBBY 2"/>
    <s v="10473712454644095"/>
    <s v="1047371245"/>
    <n v="1"/>
    <s v="1047371245"/>
    <s v="PUELLO WHITE JORGE JOSE"/>
    <x v="0"/>
    <x v="0"/>
    <s v="VIGENTE POR PRORROGA AUTOMATICA"/>
    <s v="PROPIAS"/>
    <n v="46"/>
    <s v="CONTRATO POS EVENTO"/>
    <m/>
    <m/>
    <n v="10473712451"/>
    <s v="10473712451_46_07072022_10_06_00_70.PDF"/>
    <s v="S16103100643"/>
    <s v="VIGENTE"/>
    <n v="22394143"/>
    <d v="2020-09-21T00:00:00"/>
    <d v="2021-09-20T00:00:00"/>
    <n v="1"/>
    <s v="AAEqu3AAHAAOW9mAAV"/>
    <s v="MED"/>
    <s v="Vigente"/>
    <s v="Contratado"/>
    <n v="0"/>
    <s v="YCRUZH"/>
    <d v="2022-07-07T10:06:00"/>
    <s v="SI"/>
    <s v="MEDICO"/>
    <s v="Jefe Adri"/>
    <m/>
    <m/>
    <s v="SI"/>
    <m/>
  </r>
  <r>
    <s v="CC"/>
    <x v="0"/>
    <s v="SOFI PAC"/>
    <s v="10473712454944095"/>
    <s v="1047371245"/>
    <n v="1"/>
    <s v="1047371245"/>
    <s v="PUELLO WHITE JORGE JOSE"/>
    <x v="0"/>
    <x v="1"/>
    <s v="VIGENCIA POR PRORROGA AUTOMATICA"/>
    <s v="PROPIAS"/>
    <n v="49"/>
    <s v="Contrato PAC EVENTO"/>
    <m/>
    <m/>
    <n v="10473712451"/>
    <s v="10473712451_49_07072022_10_05_03_33.PDF"/>
    <s v="S16203100644"/>
    <s v="VIGENTE"/>
    <n v="3500000"/>
    <d v="2020-09-21T00:00:00"/>
    <d v="2021-09-20T00:00:00"/>
    <n v="1"/>
    <s v="AAEqu3AAHAAOW9mAAU"/>
    <s v="MED"/>
    <s v="Vigente"/>
    <s v="Contratado"/>
    <n v="0"/>
    <s v="YCRUZH"/>
    <d v="2022-07-07T10:05:03"/>
    <s v="SI"/>
    <s v="MEDICO"/>
    <s v="Jefe Adri"/>
    <m/>
    <m/>
    <s v="SI"/>
    <m/>
  </r>
  <r>
    <s v="CC"/>
    <x v="0"/>
    <s v="YIBBY PAC"/>
    <s v="770174204943814"/>
    <s v="77017420"/>
    <n v="1"/>
    <s v="77017420"/>
    <s v="PUMAREJO VALLE FREDY"/>
    <x v="0"/>
    <x v="1"/>
    <s v="VIGENTE POR PRORROGA AUTOMÁTICA"/>
    <s v="SOAT 2018  Y PROPIAS"/>
    <n v="49"/>
    <s v="Contrato PAC EVENTO"/>
    <m/>
    <m/>
    <n v="770174201"/>
    <s v="770174201_49_18022020_09_34_52_88.PDF"/>
    <s v="S16203100571"/>
    <s v="VIGENTE"/>
    <n v="3500000"/>
    <d v="2019-12-15T00:00:00"/>
    <d v="2020-12-14T00:00:00"/>
    <n v="1"/>
    <s v="AAEqu3AAHAADVj0AAL"/>
    <s v="MED"/>
    <s v="Vigente"/>
    <s v="Contratado"/>
    <n v="0"/>
    <s v="DRODRIGUEZB"/>
    <d v="2020-02-18T09:34:53"/>
    <s v="SI"/>
    <s v="MEDICO"/>
    <s v="Jefe Adri"/>
    <m/>
    <m/>
    <s v="SI"/>
    <s v="El documento no registra numero de contrato visible"/>
  </r>
  <r>
    <s v="CC"/>
    <x v="0"/>
    <s v="CRIS 3"/>
    <s v="770174204643814"/>
    <s v="77017420"/>
    <n v="1"/>
    <s v="77017420"/>
    <s v="PUMAREJO VALLE FREDY"/>
    <x v="0"/>
    <x v="0"/>
    <s v="VIGENCIA POR PRORROGA AUTOMATICA"/>
    <s v="SOAT-2018 PLENO / PROPIAS"/>
    <n v="46"/>
    <s v="CONTRATO POS EVENTO"/>
    <m/>
    <m/>
    <n v="770174201"/>
    <s v="770174201_46_18022020_09_34_11_60.PDF"/>
    <s v="S16103100570"/>
    <s v="VIGENTE"/>
    <n v="10330900"/>
    <d v="2019-12-15T00:00:00"/>
    <d v="2020-12-14T00:00:00"/>
    <n v="1"/>
    <s v="AAEqu3AAHAADVj0AAK"/>
    <s v="MED"/>
    <s v="Vigente"/>
    <s v="Contratado"/>
    <n v="0"/>
    <s v="DRODRIGUEZB"/>
    <d v="2020-02-18T09:34:11"/>
    <s v="SI"/>
    <s v="MEDICO"/>
    <s v="Jefe Adri"/>
    <m/>
    <m/>
    <s v="SI"/>
    <s v="El documento no registra numero de contrato visible"/>
  </r>
  <r>
    <s v="CC"/>
    <x v="0"/>
    <s v="JEFE PAC"/>
    <s v="397815944944211"/>
    <s v="39781594"/>
    <n v="1"/>
    <s v="39781594"/>
    <s v="QUIJANO GARCIA DIANA ZORAYA"/>
    <x v="0"/>
    <x v="1"/>
    <s v="Vigente por prorroga automática."/>
    <s v="PROPIAS, ISS 2001+104"/>
    <n v="49"/>
    <s v="Contrato PAC EVENTO"/>
    <m/>
    <m/>
    <n v="397815941"/>
    <s v="397815941_49_08032021_11_45_05_38.PDF"/>
    <s v="S13203102114"/>
    <s v="VIGENTE"/>
    <n v="12841169"/>
    <d v="2021-01-15T00:00:00"/>
    <d v="2022-01-14T00:00:00"/>
    <n v="1"/>
    <s v="AAEqu3AAEAAJ2u/AAQ"/>
    <s v="MED"/>
    <s v="Vigente"/>
    <s v="Contratado"/>
    <n v="0"/>
    <s v="NBELLO"/>
    <d v="2021-03-08T11:45:05"/>
    <s v="SI"/>
    <s v="MEDICO"/>
    <s v="Jefe Adri"/>
    <m/>
    <m/>
    <s v="SI"/>
    <m/>
  </r>
  <r>
    <s v="CC"/>
    <x v="0"/>
    <s v="JEFE 4"/>
    <s v="397815944644228"/>
    <s v="39781594"/>
    <n v="1"/>
    <s v="39781594"/>
    <s v="QUIJANO GARCIA DIANA ZORAYA"/>
    <x v="0"/>
    <x v="0"/>
    <s v="VIGENCIA POR PRORROGA AUTOMATICA"/>
    <s v="iss 2001+40, propias"/>
    <n v="46"/>
    <s v="CONTRATO POS EVENTO"/>
    <m/>
    <m/>
    <n v="397815941"/>
    <s v="397815941_46_08032021_11_44_34_17.PDF"/>
    <s v="S13103102131"/>
    <s v="VIGENTE"/>
    <n v="4500000"/>
    <d v="2021-02-01T00:00:00"/>
    <d v="2022-01-31T00:00:00"/>
    <n v="1"/>
    <s v="AAEqu3AAEAAJ2u/AAP"/>
    <s v="MED"/>
    <s v="Vigente"/>
    <s v="Contratado"/>
    <n v="0"/>
    <s v="NBELLO"/>
    <d v="2021-03-08T11:44:34"/>
    <s v="SI"/>
    <s v="MEDICO"/>
    <s v="Jefe Adri"/>
    <m/>
    <m/>
    <s v="SI"/>
    <m/>
  </r>
  <r>
    <s v="CC"/>
    <x v="0"/>
    <s v="YIBBY PAC"/>
    <s v="795927414943952"/>
    <s v="79592741"/>
    <n v="1"/>
    <s v="79592741"/>
    <s v="QUIJANO NIETO BERNARDO ALFONSO"/>
    <x v="0"/>
    <x v="1"/>
    <s v="VIGENTE POR PRORROGA AUTOMATICA"/>
    <s v="ISS 2001 + 104% Y PROPIAS"/>
    <n v="49"/>
    <s v="Contrato PAC EVENTO"/>
    <m/>
    <m/>
    <n v="795927411"/>
    <s v="795927411_49_06082020_08_52_47_70.PDF"/>
    <s v="S13203101854"/>
    <s v="VIGENTE"/>
    <n v="33860132"/>
    <d v="2020-05-01T00:00:00"/>
    <d v="2021-04-30T00:00:00"/>
    <n v="1"/>
    <s v="AAEqu3AACAAKN3jAAJ"/>
    <s v="MED"/>
    <s v="Vigente"/>
    <s v="Contratado"/>
    <n v="0"/>
    <s v="NBELLO"/>
    <d v="2020-08-06T08:52:47"/>
    <s v="SI"/>
    <s v="MEDICO"/>
    <s v="Jefe Adri"/>
    <m/>
    <m/>
    <s v="SI"/>
    <s v="El documento no registra numero de contrato visible"/>
  </r>
  <r>
    <s v="CC"/>
    <x v="0"/>
    <s v="CRIS 3"/>
    <s v="795927414643952"/>
    <s v="79592741"/>
    <n v="1"/>
    <s v="79592741"/>
    <s v="QUIJANO NIETO BERNARDO ALFONSO"/>
    <x v="0"/>
    <x v="0"/>
    <s v="VIGENCIA POR PRORROGA AUTOMATICA"/>
    <s v="ISS-2001+40% / PROPIAS"/>
    <n v="46"/>
    <s v="CONTRATO POS EVENTO"/>
    <m/>
    <m/>
    <n v="795927411"/>
    <s v="795927411_46_06082020_08_49_21_98.PDF"/>
    <s v="S13103101853"/>
    <s v="VIGENTE"/>
    <n v="33860132"/>
    <d v="2020-05-01T00:00:00"/>
    <d v="2021-04-30T00:00:00"/>
    <n v="1"/>
    <s v="AAEqu3AACAADZT3AAG"/>
    <s v="MED"/>
    <s v="Vigente"/>
    <s v="Contratado"/>
    <n v="0"/>
    <s v="NBELLO"/>
    <d v="2020-08-06T08:49:22"/>
    <s v="SI"/>
    <s v="MEDICO"/>
    <s v="Jefe Adri"/>
    <m/>
    <m/>
    <s v="SI"/>
    <s v="El documento no registra numero de contrato visible"/>
  </r>
  <r>
    <s v="CC"/>
    <x v="0"/>
    <s v="YIBBY 2"/>
    <s v="723103504641774"/>
    <s v="72310350"/>
    <n v="1"/>
    <s v="72310350"/>
    <s v="QUINTERO BARRIOS JORGE LUIS"/>
    <x v="0"/>
    <x v="0"/>
    <s v="VIGENTE POR PRORROGA AUTOMATICA"/>
    <s v="PROPIAS"/>
    <n v="46"/>
    <s v="CONTRATO POS EVENTO"/>
    <m/>
    <m/>
    <n v="723103501"/>
    <s v="723103501_46_23052018_04_41_39_25.PDF"/>
    <s v="S16103100227"/>
    <s v="VIGENTE"/>
    <n v="4490175"/>
    <d v="2014-05-15T00:00:00"/>
    <d v="2015-05-14T00:00:00"/>
    <n v="1"/>
    <s v="AAEqu3AACAADbQLAAE"/>
    <s v="MED"/>
    <s v="Vigente"/>
    <s v="Contratado"/>
    <n v="0"/>
    <s v="DCGUZMAN"/>
    <d v="2018-05-23T16:41:39"/>
    <s v="SI"/>
    <s v="MEDICO"/>
    <s v="Jefe Adri"/>
    <m/>
    <m/>
    <s v="SI"/>
    <m/>
  </r>
  <r>
    <s v="CC"/>
    <x v="0"/>
    <s v="YIBBY PAC"/>
    <s v="723103504941774"/>
    <s v="72310350"/>
    <n v="1"/>
    <s v="72310350"/>
    <s v="QUINTERO BARRIOS JORGE LUIS"/>
    <x v="0"/>
    <x v="1"/>
    <s v="VIGENTE POR PRORROGA AUTOMÁTICA"/>
    <s v="PROPIAS"/>
    <n v="49"/>
    <s v="Contrato PAC EVENTO"/>
    <m/>
    <m/>
    <n v="723103501"/>
    <s v="723103501_49_23052018_04_42_28_44.PDF"/>
    <s v="S16203100228"/>
    <s v="VIGENTE"/>
    <n v="3500000"/>
    <d v="2014-05-15T00:00:00"/>
    <d v="2015-05-14T00:00:00"/>
    <n v="1"/>
    <s v="AAEqu3AACAADbQLAAF"/>
    <s v="MED"/>
    <s v="Vigente"/>
    <s v="Contratado"/>
    <n v="0"/>
    <s v="DCGUZMAN"/>
    <d v="2018-05-23T16:42:28"/>
    <s v="SI"/>
    <s v="MEDICO"/>
    <s v="Jefe Adri"/>
    <m/>
    <m/>
    <s v="SI"/>
    <m/>
  </r>
  <r>
    <s v="CC"/>
    <x v="0"/>
    <s v="YIBBY PAC"/>
    <s v="635391504943723"/>
    <s v="63539150"/>
    <n v="1"/>
    <s v="63539150"/>
    <s v="QUINTERO MEZA KATTERINE"/>
    <x v="0"/>
    <x v="1"/>
    <s v="VIGENTE POR PRORROGA AUTOMÁTICA"/>
    <s v="PROPIAS"/>
    <n v="49"/>
    <s v="Contrato PAC EVENTO"/>
    <m/>
    <m/>
    <n v="635391501"/>
    <s v="635391501_49_22102019_10_48_52_09.PDF"/>
    <s v="S17203100126"/>
    <s v="VIGENTE"/>
    <n v="3500000"/>
    <d v="2019-09-15T00:00:00"/>
    <d v="2020-09-14T00:00:00"/>
    <n v="1"/>
    <s v="AAEqu3AACAADWvCAAf"/>
    <s v="MED"/>
    <s v="Vigente"/>
    <s v="Contratado"/>
    <n v="0"/>
    <s v="AFONTECHA"/>
    <d v="2019-10-22T10:48:52"/>
    <s v="SI"/>
    <s v="MEDICO"/>
    <s v="Jefe Adri"/>
    <m/>
    <m/>
    <s v="SI"/>
    <m/>
  </r>
  <r>
    <s v="CC"/>
    <x v="0"/>
    <s v="CRIS 3"/>
    <s v="635391504643723"/>
    <s v="63539150"/>
    <n v="1"/>
    <s v="63539150"/>
    <s v="QUINTERO MEZA KATTERINE"/>
    <x v="0"/>
    <x v="0"/>
    <s v="VIGENCIA POR PRORROGA AUTOMATICA"/>
    <s v="PROPIAS"/>
    <n v="46"/>
    <s v="CONTRATO POS EVENTO"/>
    <m/>
    <m/>
    <n v="635391501"/>
    <s v="635391501_46_01102019_10_59_32_07.PDF"/>
    <s v="S17103100125"/>
    <s v="VIGENTE"/>
    <n v="14000000"/>
    <d v="2019-09-15T00:00:00"/>
    <d v="2020-09-14T00:00:00"/>
    <n v="1"/>
    <s v="AAEqu3AAGAADCywAAK"/>
    <s v="MED"/>
    <s v="Vigente"/>
    <s v="Contratado"/>
    <n v="0"/>
    <s v="AFONTECHA"/>
    <d v="2019-10-01T10:59:32"/>
    <s v="SI"/>
    <s v="MEDICO"/>
    <s v="Jefe Adri"/>
    <m/>
    <m/>
    <s v="SI"/>
    <m/>
  </r>
  <r>
    <s v="CC"/>
    <x v="0"/>
    <s v="YIBBY PAC"/>
    <s v="794562864943009"/>
    <s v="79456286"/>
    <n v="1"/>
    <s v="79456286"/>
    <s v="QUIROGA  MATAMOROS WILLIAM"/>
    <x v="0"/>
    <x v="1"/>
    <s v="VALOR ESTIMADO ERRADO, SEGÚN LO REFLEJADO EN MINUTA EL VALOR CORRECTO ES $3.500.000/ VIGENTE POR PRORROGA AUTOMÁTICA"/>
    <s v="ISS 2001 + 104% Y PROPIAS"/>
    <n v="49"/>
    <s v="Contrato PAC EVENTO"/>
    <m/>
    <m/>
    <n v="794562861"/>
    <s v="MATAMOROS 49_31012018.PDF"/>
    <s v="S13203101246"/>
    <s v="VIGENTE"/>
    <n v="4500000"/>
    <d v="2017-10-01T00:00:00"/>
    <d v="2018-09-30T00:00:00"/>
    <n v="1"/>
    <s v="AAEqu3AACAADZXsAAO"/>
    <s v="MED"/>
    <s v="Vigente"/>
    <s v="Contratado"/>
    <n v="0"/>
    <s v="LTAFHURT"/>
    <d v="2018-01-31T10:57:01"/>
    <s v="SI"/>
    <s v="MEDICO"/>
    <s v="Jefe Adri"/>
    <m/>
    <m/>
    <s v="SI"/>
    <m/>
  </r>
  <r>
    <s v="CC"/>
    <x v="0"/>
    <s v="CRIS 3"/>
    <s v="794562864643952"/>
    <s v="79456286"/>
    <n v="1"/>
    <s v="79456286"/>
    <s v="QUIROGA  MATAMOROS WILLIAM"/>
    <x v="0"/>
    <x v="0"/>
    <s v="VIGENCIA POR PRORROGA AUTOMATICA"/>
    <s v="ISS-2001+40% / PROPIAS"/>
    <n v="46"/>
    <s v="CONTRATO POS EVENTO"/>
    <m/>
    <m/>
    <n v="794562861"/>
    <s v="794562861_46_19082020_12_20_52_76.PDF"/>
    <s v="S13103101850"/>
    <s v="VIGENTE"/>
    <n v="4500000"/>
    <d v="2020-05-01T00:00:00"/>
    <d v="2021-04-30T00:00:00"/>
    <n v="1"/>
    <s v="AAEqu3AACAAKN4PAAO"/>
    <s v="MED"/>
    <s v="Vigente"/>
    <s v="Contratado"/>
    <n v="0"/>
    <s v="NBELLO"/>
    <d v="2020-08-19T12:20:52"/>
    <s v="SI"/>
    <s v="MEDICO"/>
    <s v="Jefe Adri"/>
    <m/>
    <m/>
    <s v="SI"/>
    <m/>
  </r>
  <r>
    <s v="CC"/>
    <x v="0"/>
    <s v="JEFE PAC"/>
    <s v="327113614941409"/>
    <s v="32711361"/>
    <n v="1"/>
    <s v="32711361"/>
    <s v="RABAT REHBEIN MARTHA INES"/>
    <x v="0"/>
    <x v="1"/>
    <s v="Vigente por prorroga automática."/>
    <s v="PROPIAS, ISS 2001+45"/>
    <n v="49"/>
    <s v="Contrato PAC EVENTO"/>
    <m/>
    <m/>
    <n v="327113611"/>
    <s v="327113611_49_1_31122000.TIF"/>
    <s v="S16203100120"/>
    <s v="VIGENTE"/>
    <n v="15448518"/>
    <d v="2013-05-15T00:00:00"/>
    <d v="2014-05-14T00:00:00"/>
    <n v="1"/>
    <s v="AAEqu3AACAADWtmAAC"/>
    <s v="MED"/>
    <s v="Vigente"/>
    <s v="Contratado"/>
    <n v="0"/>
    <s v="LTAFHURT"/>
    <d v="2016-06-22T15:35:36"/>
    <s v="SI"/>
    <s v="MEDICO"/>
    <s v="Dra. Martha"/>
    <m/>
    <m/>
    <s v="SI"/>
    <m/>
  </r>
  <r>
    <s v="NT"/>
    <x v="0"/>
    <s v="RT"/>
    <s v="8002228444640739"/>
    <s v="800222844"/>
    <n v="1"/>
    <s v="800222844"/>
    <s v="RADIOIMAGENES RADIOLOGOS ASOCIADOS S.A.S."/>
    <x v="0"/>
    <x v="0"/>
    <s v="VIGENCIA POR PRORROGA AUTOMATICA"/>
    <s v="ISS 2001PLENO, ISS 2001 -10 Y PROPIAS"/>
    <n v="46"/>
    <s v="CONTRATO POS EVENTO"/>
    <m/>
    <m/>
    <n v="8002228441"/>
    <s v="8002228441_46_21052018_03_53_49_78.PDF"/>
    <s v="S16103100699"/>
    <s v="VIGENTE"/>
    <n v="120000000"/>
    <d v="2011-07-15T00:00:00"/>
    <d v="2012-07-14T00:00:00"/>
    <n v="1"/>
    <s v="AAEqu3AACAADbO8AAY"/>
    <s v="IPS"/>
    <s v="Vigente"/>
    <s v="Contratado"/>
    <n v="0"/>
    <s v="DCGUZMAN"/>
    <d v="2018-05-21T15:53:49"/>
    <s v="SI"/>
    <s v="OTRAS IPS"/>
    <s v="Dayazmin"/>
    <m/>
    <m/>
    <s v="SI"/>
    <m/>
  </r>
  <r>
    <s v="NT"/>
    <x v="0"/>
    <s v="RT"/>
    <s v="80022284410041913"/>
    <s v="800222844"/>
    <n v="1"/>
    <s v="800222844"/>
    <s v="RADIOIMAGENES RADIOLOGOS ASOCIADOS S.A.S."/>
    <x v="1"/>
    <x v="3"/>
    <s v="VIGENCIA POR PRORROGA AUTOMATICA/ SE DEBEN CORREGIR FECHAS DE INICIO Y FIN EN SISETMA/ SE EVIDENCIA INCONSISTENCIA EN LA FECHA INDICADA EN LAS CONSIDEREACIONES RESPECTO AL CONTRATO PRIMIGENIO"/>
    <s v="ISS 2001 -10"/>
    <n v="100"/>
    <s v="OTROSÍ # 1 POS EVENTO"/>
    <m/>
    <m/>
    <n v="8002228441"/>
    <s v="8002228441_100_12122018_12_44_01_63.PDF"/>
    <s v="S16103200706"/>
    <s v="VIGENTE"/>
    <m/>
    <d v="2014-10-01T00:00:00"/>
    <d v="2015-09-30T00:00:00"/>
    <n v="1"/>
    <s v="AAEqu3AADAAIZF7AAU"/>
    <s v="IPS"/>
    <s v="Vigente"/>
    <s v="Contratado"/>
    <n v="0"/>
    <s v="GALOAIZARO"/>
    <d v="2018-12-12T12:44:01"/>
    <s v="SI"/>
    <s v="OTRAS IPS"/>
    <s v="Dayazmin"/>
    <d v="2016-10-01T00:00:00"/>
    <d v="2017-09-30T00:00:00"/>
    <s v="SI"/>
    <m/>
  </r>
  <r>
    <s v="NT"/>
    <x v="0"/>
    <s v="FERNEY"/>
    <s v="8002228444943070"/>
    <s v="800222844"/>
    <n v="1"/>
    <s v="800222844"/>
    <s v="RADIOIMAGENES RADIOLOGOS ASOCIADOS S.A.S."/>
    <x v="0"/>
    <x v="1"/>
    <s v="Vigente por prorroga automática  / Valor estimado en minuta es de $3.500.000"/>
    <s v="PROPIAS / ISS 2001+23%"/>
    <n v="49"/>
    <s v="Contrato PAC EVENTO"/>
    <m/>
    <m/>
    <n v="8002228441"/>
    <s v="8002228441_49_20032018_11_53_32_08.PDF"/>
    <s v="S16203100718"/>
    <s v="VIGENTE"/>
    <n v="120000000"/>
    <d v="2017-12-01T00:00:00"/>
    <d v="2018-11-30T00:00:00"/>
    <n v="1"/>
    <s v="AAEqu3AACAADa41AAc"/>
    <s v="IPS"/>
    <s v="Vigente"/>
    <s v="Contratado"/>
    <n v="0"/>
    <s v="JENRODRIGUEZ"/>
    <d v="2018-03-20T11:53:32"/>
    <s v="SI"/>
    <s v="OTRAS IPS"/>
    <s v="Dayazmin"/>
    <m/>
    <m/>
    <s v="SI"/>
    <m/>
  </r>
  <r>
    <s v="NT"/>
    <x v="0"/>
    <s v="RT"/>
    <s v="9000256214641122"/>
    <s v="900025621"/>
    <n v="1"/>
    <s v="900025621"/>
    <s v="RADIOLOGIA E IMAGENES S.A.S"/>
    <x v="0"/>
    <x v="0"/>
    <s v="VIGENCIA POR PRORROGA AUTOMATICA"/>
    <s v="ISS 2001  - 10% / PROPIAS"/>
    <n v="46"/>
    <s v="CONTRATO POS EVENTO"/>
    <m/>
    <m/>
    <n v="9000256211"/>
    <s v="9000256211_46_29052018_10_26_58_72.PDF"/>
    <s v="S16103100081"/>
    <s v="VIGENTE"/>
    <n v="13518647"/>
    <d v="2012-08-01T00:00:00"/>
    <d v="2013-07-31T00:00:00"/>
    <n v="1"/>
    <s v="AAEqu3AACAADbPOAAX"/>
    <s v="IPS"/>
    <s v="Vigente"/>
    <s v="Contratado"/>
    <n v="0"/>
    <s v="LPARGA"/>
    <d v="2018-05-29T10:26:58"/>
    <s v="SI"/>
    <s v="OTRAS IPS"/>
    <s v="Dr. Leonardo"/>
    <m/>
    <m/>
    <s v="SI"/>
    <m/>
  </r>
  <r>
    <s v="NT"/>
    <x v="0"/>
    <s v="RT"/>
    <s v="90002562110041333"/>
    <s v="900025621"/>
    <n v="1"/>
    <s v="900025621"/>
    <s v="RADIOLOGIA E IMAGENES S.A.S"/>
    <x v="1"/>
    <x v="3"/>
    <s v="OTROSI PARA CAMBIO DE RAZON SOCIAL / FECHA DE INCIO DE NOVEDA DE ACUERDO AL NUMERO 1 TIENE INICIO EL 01/03/2013 SSE DEBE MODIFICAR FECHA EN SISTEMA"/>
    <s v="ISS 2001  - 10% / PROPIAS"/>
    <n v="100"/>
    <s v="OTROSÍ # 1 POS EVENTO"/>
    <m/>
    <m/>
    <n v="9000256211"/>
    <s v="9000256211_100_17122018_12_14_45_22.PDF"/>
    <s v="S16103200108"/>
    <s v="VIGENTE"/>
    <m/>
    <d v="2013-02-28T00:00:00"/>
    <d v="2014-02-27T00:00:00"/>
    <n v="1"/>
    <s v="AAEqu3AADAAIZEoAAO"/>
    <s v="IPS"/>
    <s v="Vigente"/>
    <s v="Contratado"/>
    <n v="0"/>
    <s v="GALOAIZARO"/>
    <d v="2018-12-17T12:14:45"/>
    <s v="SI"/>
    <s v="OTRAS IPS"/>
    <s v="Dr. Leonardo"/>
    <m/>
    <m/>
    <s v="SI"/>
    <s v="Se solicita verificar fecha de vigencia ya que en anexio se encuentra con fecha 01 de Marzo del 2013"/>
  </r>
  <r>
    <s v="NT"/>
    <x v="0"/>
    <s v="RT"/>
    <s v="90002562110143070"/>
    <s v="900025621"/>
    <n v="1"/>
    <s v="900025621"/>
    <s v="RADIOLOGIA E IMAGENES S.A.S"/>
    <x v="1"/>
    <x v="3"/>
    <s v="VIGENCIA POR PRORROGA AUTOMATICA"/>
    <s v="ISS 2001 PLENO Y PROPIAS"/>
    <n v="101"/>
    <s v="OTROSÍ # 2 POS EVENTO"/>
    <m/>
    <m/>
    <n v="9000256211"/>
    <s v="9000256211_101_17122018_12_15_07_53.PDF"/>
    <s v="S16103200387"/>
    <s v="VIGENTE"/>
    <m/>
    <d v="2017-12-01T00:00:00"/>
    <d v="2018-11-30T00:00:00"/>
    <n v="1"/>
    <s v="AAEqu3AADAAIZEoAAP"/>
    <s v="IPS"/>
    <s v="Vigente"/>
    <s v="Contratado"/>
    <n v="0"/>
    <s v="GALOAIZARO"/>
    <d v="2018-12-17T12:15:08"/>
    <s v="SI"/>
    <s v="OTRAS IPS"/>
    <s v="Dr. Leonardo"/>
    <m/>
    <m/>
    <s v="SI"/>
    <m/>
  </r>
  <r>
    <s v="NT"/>
    <x v="0"/>
    <s v="FERNEY"/>
    <s v="9000256214941244"/>
    <s v="900025621"/>
    <n v="1"/>
    <s v="900025621"/>
    <s v="RADIOLOGIA E IMAGENES S.A.S"/>
    <x v="0"/>
    <x v="1"/>
    <s v="Vigente por prorroga automática"/>
    <s v="PROPIAS / ISS 2001-10%"/>
    <n v="49"/>
    <s v="Contrato PAC EVENTO"/>
    <m/>
    <m/>
    <n v="9000256211"/>
    <s v="9000256211_49_29052018_10_27_42_78.PDF"/>
    <s v="S16203100096"/>
    <s v="VIGENTE"/>
    <n v="13518647"/>
    <d v="2012-12-01T00:00:00"/>
    <d v="2013-11-30T00:00:00"/>
    <n v="1"/>
    <s v="AAEqu3AACAADbPOAAZ"/>
    <s v="IPS"/>
    <s v="Vigente"/>
    <s v="Contratado"/>
    <n v="0"/>
    <s v="LPARGA"/>
    <d v="2018-05-29T10:27:42"/>
    <s v="SI"/>
    <s v="OTRAS IPS"/>
    <s v="Dr. Leonardo"/>
    <m/>
    <m/>
    <s v="SI"/>
    <m/>
  </r>
  <r>
    <s v="NT"/>
    <x v="0"/>
    <s v="FERNEY"/>
    <s v="90002562113541333"/>
    <s v="900025621"/>
    <n v="1"/>
    <s v="900025621"/>
    <s v="RADIOLOGIA E IMAGENES S.A.S"/>
    <x v="1"/>
    <x v="3"/>
    <s v="Vigente por prorroga automática  / Valor estimado en anexo tecnico 3 es de $5.000.000"/>
    <s v="PROPIAS / ISS 2001-10%"/>
    <n v="135"/>
    <s v="OTROSÍ # 1 PAC EVENTO"/>
    <m/>
    <m/>
    <n v="9000256211"/>
    <s v="9000256211_135_28122018_03_13_45_15.PDF"/>
    <s v="S16203200109"/>
    <s v="VIGENTE"/>
    <m/>
    <d v="2013-02-28T00:00:00"/>
    <d v="2014-02-27T00:00:00"/>
    <n v="1"/>
    <s v="AAEqu3AAEAAPr0rAAI"/>
    <s v="IPS"/>
    <s v="Vigente"/>
    <s v="Contratado"/>
    <n v="0"/>
    <s v="WGOMEZ"/>
    <d v="2018-12-28T15:14:04"/>
    <s v="SI"/>
    <s v="OTRAS IPS"/>
    <s v="Dr. Leonardo"/>
    <m/>
    <m/>
    <s v="SI"/>
    <m/>
  </r>
  <r>
    <s v="NT"/>
    <x v="0"/>
    <s v="FERNEY"/>
    <s v="90002562113643070"/>
    <s v="900025621"/>
    <n v="1"/>
    <s v="900025621"/>
    <s v="RADIOLOGIA E IMAGENES S.A.S"/>
    <x v="1"/>
    <x v="3"/>
    <s v="Vigente por prorroga automática  / Valor estimado en anexo tecnico 3 es de $3.500.000"/>
    <s v="PROPIAS / ISS 2001"/>
    <n v="136"/>
    <s v="OTROSÍ # 2 PAC EVENTO"/>
    <m/>
    <m/>
    <n v="9000256211"/>
    <s v="9000256211_136_28122018_03_14_26_61.PDF"/>
    <s v="S16203200388"/>
    <s v="VIGENTE"/>
    <m/>
    <d v="2017-12-01T00:00:00"/>
    <d v="2018-11-30T00:00:00"/>
    <n v="1"/>
    <s v="AAEqu3AAEAAPr0rAAJ"/>
    <s v="IPS"/>
    <s v="Vigente"/>
    <s v="Contratado"/>
    <n v="0"/>
    <s v="WGOMEZ"/>
    <d v="2018-12-28T15:14:27"/>
    <s v="SI"/>
    <s v="OTRAS IPS"/>
    <s v="Dr. Leonardo"/>
    <m/>
    <m/>
    <s v="SI"/>
    <m/>
  </r>
  <r>
    <s v="NT"/>
    <x v="0"/>
    <e v="#REF!"/>
    <s v="9007476894945184"/>
    <s v="900747689"/>
    <n v="1"/>
    <s v="900747689"/>
    <s v="RADIOLOGIA MAXILOFACIAL SAS BUCARAMANGA SEDE CARRERA 31"/>
    <x v="0"/>
    <x v="1"/>
    <s v="VIGENCIA ACTUAL NORMAL"/>
    <s v="PROPIAS"/>
    <n v="49"/>
    <s v="Contrato PAC EVENTO"/>
    <m/>
    <m/>
    <n v="9007476891"/>
    <s v="9007476891_49_20112023_03_03_58_23.PDF"/>
    <s v="S13203103782"/>
    <s v="VIGENTE"/>
    <n v="3500000"/>
    <d v="2023-09-15T00:00:00"/>
    <d v="2024-09-14T00:00:00"/>
    <n v="1"/>
    <s v="AAEqu3AAGAACAydAAC"/>
    <s v="IPS"/>
    <s v="Vigente"/>
    <s v="Contratado"/>
    <n v="0"/>
    <s v="LCORREDORR"/>
    <d v="2023-11-20T15:03:58"/>
    <s v="SI"/>
    <s v="OTRAS IPS"/>
    <s v="Dayazmin"/>
    <m/>
    <m/>
    <s v="SI"/>
    <m/>
  </r>
  <r>
    <s v="NT"/>
    <x v="0"/>
    <s v="JEFE 2"/>
    <s v="9007476894645184"/>
    <s v="900747689"/>
    <n v="1"/>
    <s v="900747689"/>
    <s v="RADIOLOGIA MAXILOFACIAL SAS BUCARAMANGA SEDE CARRERA 31"/>
    <x v="0"/>
    <x v="0"/>
    <s v="PRORROGA AUTOMATICA"/>
    <s v="PROPIAS"/>
    <n v="46"/>
    <s v="CONTRATO POS EVENTO"/>
    <m/>
    <m/>
    <n v="9007476891"/>
    <s v="9007476891_46_20112023_02_56_51_10.PDF"/>
    <s v="S13103103781"/>
    <s v="VIGENTE"/>
    <n v="40987420"/>
    <d v="2023-09-15T00:00:00"/>
    <d v="2024-09-14T00:00:00"/>
    <n v="1"/>
    <s v="AAEqu3AAGAAGCT/AAX"/>
    <s v="IPS"/>
    <s v="Vigente"/>
    <s v="Contratado"/>
    <n v="0"/>
    <s v="LCORREDORR"/>
    <d v="2023-11-20T14:56:51"/>
    <s v="SI"/>
    <s v="OTRAS IPS"/>
    <s v="Dayazmin"/>
    <m/>
    <m/>
    <s v="SI"/>
    <m/>
  </r>
  <r>
    <s v="NT"/>
    <x v="0"/>
    <s v="RT"/>
    <s v="8914093904644666"/>
    <s v="891409390"/>
    <n v="1"/>
    <s v="891409390"/>
    <s v="RADIOLOGOS ASOCIADOS S.A.S - PEREIRA"/>
    <x v="0"/>
    <x v="0"/>
    <s v="VIGENCIA POR PRORROGA AUTOMATICA"/>
    <s v="ISS 2001 + 15% PROPIAS"/>
    <n v="46"/>
    <s v="CONTRATO POS EVENTO"/>
    <m/>
    <m/>
    <n v="8914093901"/>
    <s v="8914093901_46_09052022_02_39_20_26.PDF"/>
    <s v="S14103100138"/>
    <s v="VIGENTE"/>
    <n v="123358453"/>
    <d v="2022-04-15T00:00:00"/>
    <d v="2023-04-14T00:00:00"/>
    <n v="1"/>
    <s v="AAEqu3AAHAAOS2OAAP"/>
    <s v="IPS"/>
    <s v="Vigente"/>
    <s v="Contratado"/>
    <n v="0"/>
    <s v="YGANAN"/>
    <d v="2022-05-09T14:39:25"/>
    <s v="SI"/>
    <s v="OTRAS IPS"/>
    <s v="Dra. Martha"/>
    <m/>
    <m/>
    <s v="SI"/>
    <m/>
  </r>
  <r>
    <s v="NT"/>
    <x v="0"/>
    <s v="RT"/>
    <s v="8000679084643800"/>
    <s v="800067908"/>
    <n v="1"/>
    <s v="578"/>
    <s v="RADIOTERAPIA ONCOLOGIA MARLY S.A."/>
    <x v="0"/>
    <x v="0"/>
    <s v="VIGENTE POR PRORROGA AUTOMATICA"/>
    <s v="PROPIAS / ISS 2001+25%"/>
    <n v="46"/>
    <s v="CONTRATO POS EVENTO"/>
    <m/>
    <m/>
    <n v="5781"/>
    <s v="5781_46_18122019_05_33_40_57.PDF"/>
    <s v="S13103101661"/>
    <s v="VIGENTE"/>
    <n v="882912548"/>
    <d v="2019-12-01T00:00:00"/>
    <d v="2020-11-30T00:00:00"/>
    <n v="1"/>
    <s v="AAEqu3AAAAAARlfAAT"/>
    <s v="IPS"/>
    <s v="Vigente"/>
    <s v="Contratado"/>
    <n v="0"/>
    <s v="DRODRIGUEZB"/>
    <d v="2019-12-18T17:33:40"/>
    <s v="SI"/>
    <s v="OTRAS IPS"/>
    <s v="Dr. Leonardo"/>
    <m/>
    <m/>
    <s v="SI"/>
    <m/>
  </r>
  <r>
    <s v="NT"/>
    <x v="0"/>
    <s v="RT"/>
    <s v="80006790810044256"/>
    <s v="800067908"/>
    <n v="1"/>
    <s v="578"/>
    <s v="RADIOTERAPIA ONCOLOGIA MARLY S.A."/>
    <x v="1"/>
    <x v="3"/>
    <s v="VIGENTE POR PRORROGA AUTOMATICA"/>
    <s v="PROPIAS"/>
    <n v="100"/>
    <s v="OTROSÍ # 1 POS EVENTO"/>
    <m/>
    <m/>
    <n v="5781"/>
    <s v="5781_100_26032021_01_23_11_92.PDF"/>
    <s v="S13103202170"/>
    <s v="VIGENTE"/>
    <m/>
    <d v="2021-03-01T00:00:00"/>
    <d v="2022-02-28T00:00:00"/>
    <n v="1"/>
    <s v="AAEqu3AAEAAJ2vUAAE"/>
    <s v="IPS"/>
    <s v="Vigente"/>
    <s v="Contratado"/>
    <n v="0"/>
    <s v="NBELLO"/>
    <d v="2021-03-26T13:23:11"/>
    <s v="SI"/>
    <s v="OTRAS IPS"/>
    <s v="Dr. Leonardo"/>
    <m/>
    <m/>
    <s v="SI"/>
    <s v="se agrega valor estimado"/>
  </r>
  <r>
    <s v="NT"/>
    <x v="0"/>
    <s v="RT"/>
    <s v="80006790810144378"/>
    <s v="800067908"/>
    <n v="1"/>
    <s v="578"/>
    <s v="RADIOTERAPIA ONCOLOGIA MARLY S.A."/>
    <x v="1"/>
    <x v="3"/>
    <s v="VIGENTE POR PRORROGA AUTOMATICA"/>
    <s v="PROPIAS"/>
    <n v="101"/>
    <s v="OTROSÍ # 2 POS EVENTO"/>
    <m/>
    <m/>
    <n v="5781"/>
    <s v="5781_101_04082021_04_33_23_43.PDF"/>
    <s v="S13103203015"/>
    <s v="VIGENTE"/>
    <n v="432000000"/>
    <d v="2021-07-01T00:00:00"/>
    <d v="2022-06-30T00:00:00"/>
    <n v="1"/>
    <s v="AAEqu3AAFAAAJjJAAS"/>
    <s v="IPS"/>
    <s v="Vigente"/>
    <s v="Contratado"/>
    <n v="0"/>
    <s v="AABRIL"/>
    <d v="2021-08-04T16:33:23"/>
    <s v="SI"/>
    <s v="OTRAS IPS"/>
    <s v="Dr. Leonardo"/>
    <m/>
    <m/>
    <s v="SI"/>
    <m/>
  </r>
  <r>
    <s v="NT"/>
    <x v="0"/>
    <s v="YIBBY PAC"/>
    <s v="8000679084943784"/>
    <s v="800067908"/>
    <n v="1"/>
    <s v="578"/>
    <s v="RADIOTERAPIA ONCOLOGIA MARLY S.A."/>
    <x v="0"/>
    <x v="1"/>
    <s v="VALOR ESTIMADO ERRADO, SEGÚN LO REFLEJADO EN MINUTA EL VALOR CORRECTO ES $38.042.264 / VIGENCIA POR PRORROGA AUTOMATICA"/>
    <s v="ISS 2001 + 25% Y PROPIAS"/>
    <n v="49"/>
    <s v="Contrato PAC EVENTO"/>
    <m/>
    <m/>
    <n v="5781"/>
    <s v="5781_49_09122019_09_50_16_44.PDF"/>
    <s v="S13203101638"/>
    <s v="VIGENTE"/>
    <n v="882912548"/>
    <d v="2019-11-15T00:00:00"/>
    <d v="2020-11-14T00:00:00"/>
    <n v="1"/>
    <s v="AAEqu3AAAAAARlGAAD"/>
    <s v="IPS"/>
    <s v="Vigente"/>
    <s v="Contratado"/>
    <n v="0"/>
    <s v="DRODRIGUEZB"/>
    <d v="2019-12-09T09:50:16"/>
    <s v="SI"/>
    <s v="OTRAS IPS"/>
    <s v="Dr. Leonardo"/>
    <m/>
    <m/>
    <s v="SI"/>
    <s v="se modifica valor estimado"/>
  </r>
  <r>
    <s v="NT"/>
    <x v="0"/>
    <s v="YIBBY PAC"/>
    <s v="80006790813544287"/>
    <s v="800067908"/>
    <n v="1"/>
    <s v="578"/>
    <s v="RADIOTERAPIA ONCOLOGIA MARLY S.A."/>
    <x v="1"/>
    <x v="3"/>
    <s v="VIGENTE POR PRORROGA AUTOMATICA /  NO SE EVIDENCIA VALOR ESTIMADO EN EL DOCUMENTO"/>
    <s v="PROPIAS"/>
    <n v="135"/>
    <s v="OTROSÍ # 1 PAC EVENTO"/>
    <m/>
    <m/>
    <n v="5781"/>
    <s v="5781_135_26032021_01_23_52_51.PDF"/>
    <s v="S13203202220"/>
    <s v="VIGENTE"/>
    <m/>
    <d v="2021-04-01T00:00:00"/>
    <d v="2022-03-31T00:00:00"/>
    <n v="1"/>
    <s v="AAEqu3AAEAAJ2vUAAF"/>
    <s v="IPS"/>
    <s v="Vigente"/>
    <s v="Contratado"/>
    <n v="0"/>
    <s v="NBELLO"/>
    <d v="2021-03-26T13:23:52"/>
    <s v="SI"/>
    <s v="OTRAS IPS"/>
    <s v="Dr. Leonardo"/>
    <m/>
    <m/>
    <s v="SI"/>
    <s v="se agrega valor estimado"/>
  </r>
  <r>
    <s v="NT"/>
    <x v="0"/>
    <s v="YIBBY PAC"/>
    <s v="80006790813644378"/>
    <s v="800067908"/>
    <n v="1"/>
    <s v="578"/>
    <s v="RADIOTERAPIA ONCOLOGIA MARLY S.A."/>
    <x v="1"/>
    <x v="3"/>
    <s v="VIGENTE ´PRORROGA AUTOMATICA"/>
    <s v="PROPIAS"/>
    <n v="136"/>
    <s v="OTROSÍ # 2 PAC EVENTO"/>
    <m/>
    <m/>
    <n v="5781"/>
    <s v="5781_136_10082021_08_33_56_13.PDF"/>
    <s v="S13203203016"/>
    <s v="VIGENTE"/>
    <n v="3500000"/>
    <d v="2021-07-01T00:00:00"/>
    <d v="2022-06-30T00:00:00"/>
    <n v="1"/>
    <s v="AAEqu3AAHAAEBe5AAC"/>
    <s v="IPS"/>
    <s v="Vigente"/>
    <s v="Contratado"/>
    <n v="0"/>
    <s v="AABRIL"/>
    <d v="2021-08-10T08:33:56"/>
    <s v="SI"/>
    <s v="OTRAS IPS"/>
    <s v="Dr. Leonardo"/>
    <m/>
    <m/>
    <s v="SI"/>
    <m/>
  </r>
  <r>
    <s v="NT"/>
    <x v="0"/>
    <m/>
    <m/>
    <n v="800067908"/>
    <n v="1"/>
    <n v="578"/>
    <s v="RADIOTERAPIA ONCOLOGIA MARLY S.A."/>
    <x v="0"/>
    <x v="0"/>
    <m/>
    <m/>
    <n v="46"/>
    <s v="CONTRATO POS EVENTO"/>
    <m/>
    <m/>
    <m/>
    <m/>
    <s v="S13103103982"/>
    <s v="VIGENTE"/>
    <n v="5860362601"/>
    <d v="2024-03-01T00:00:00"/>
    <d v="2025-02-28T00:00:00"/>
    <m/>
    <m/>
    <s v="IPS"/>
    <s v="Vigente"/>
    <s v="Contratado"/>
    <n v="0"/>
    <s v="LCORREDORR"/>
    <d v="2024-03-06T08:19:27"/>
    <m/>
    <m/>
    <m/>
    <m/>
    <m/>
    <m/>
    <m/>
  </r>
  <r>
    <s v="NT"/>
    <x v="0"/>
    <m/>
    <m/>
    <n v="800067908"/>
    <n v="1"/>
    <n v="578"/>
    <s v="RADIOTERAPIA ONCOLOGIA MARLY S.A."/>
    <x v="0"/>
    <x v="1"/>
    <m/>
    <m/>
    <n v="49"/>
    <s v="Contrato PAC EVENTO"/>
    <m/>
    <m/>
    <m/>
    <m/>
    <s v="S13203103983"/>
    <s v="VIGENTE"/>
    <n v="175334040"/>
    <d v="2024-03-01T00:00:00"/>
    <d v="2025-02-28T00:00:00"/>
    <m/>
    <m/>
    <s v="IPS"/>
    <s v="Vigente"/>
    <s v="Contratado"/>
    <n v="0"/>
    <s v="LCORREDORR"/>
    <d v="2024-03-06T08:16:59"/>
    <m/>
    <m/>
    <m/>
    <m/>
    <m/>
    <m/>
    <m/>
  </r>
  <r>
    <s v="CC"/>
    <x v="0"/>
    <s v="JEFE PAC"/>
    <s v="194546254944242"/>
    <s v="19454625"/>
    <n v="1"/>
    <s v="19454625"/>
    <s v="RAMIREZ  GARCIA SERGIO FRANCISCO"/>
    <x v="0"/>
    <x v="1"/>
    <s v="Vigente por prorroga automática. ERROR EN ESTIMADO EL CORRECTO ES 3,500,000"/>
    <s v="PROPIAS"/>
    <n v="49"/>
    <s v="Contrato PAC EVENTO"/>
    <m/>
    <m/>
    <n v="194546251"/>
    <s v="194546251_49_23022021_09_36_58_21.PDF"/>
    <s v="S13203102148"/>
    <s v="VIGENTE"/>
    <n v="380700"/>
    <d v="2021-02-15T00:00:00"/>
    <d v="2022-02-14T00:00:00"/>
    <n v="1"/>
    <s v="AAEqu3AAEAAJ2wEAAG"/>
    <s v="MED"/>
    <s v="Vigente"/>
    <s v="Contratado"/>
    <n v="0"/>
    <s v="NBELLO"/>
    <d v="2021-02-23T09:36:58"/>
    <s v="SI"/>
    <s v="MEDICO"/>
    <s v="Jefe Bibiana"/>
    <m/>
    <m/>
    <s v="SI"/>
    <m/>
  </r>
  <r>
    <s v="CC"/>
    <x v="0"/>
    <s v="CRISTIAN PAC"/>
    <s v="791401054944270"/>
    <s v="79140105"/>
    <n v="1"/>
    <s v="79140105"/>
    <s v="RAMIREZ LAMUS GABRIEL"/>
    <x v="0"/>
    <x v="1"/>
    <s v="VALOR ESTIMADO ERRADO, SEGÚN LO REFLEJADO EN MINUTA EL VALOR CORRECTO ES $19.111.751  / VIGENCIA POR PRORROGA AUTOMATICA"/>
    <s v="ISS-2001+104% / PROPIAS"/>
    <n v="49"/>
    <s v="Contrato PAC EVENTO"/>
    <m/>
    <m/>
    <n v="791401051"/>
    <s v="791401051_49_26032021_02_33_40_90.PDF"/>
    <s v="S13203102195"/>
    <s v="VIGENTE"/>
    <n v="6504182"/>
    <d v="2021-03-15T00:00:00"/>
    <d v="2022-03-14T00:00:00"/>
    <n v="1"/>
    <s v="AAEqu3AAEAAJ2vUAAe"/>
    <s v="MED"/>
    <s v="Vigente"/>
    <s v="Contratado"/>
    <n v="0"/>
    <s v="NBELLO"/>
    <d v="2021-03-26T14:33:41"/>
    <s v="SI"/>
    <s v="MEDICO"/>
    <s v="Jefe Adri"/>
    <m/>
    <m/>
    <s v="SI"/>
    <s v="El documento no registra numero de contrato visible"/>
  </r>
  <r>
    <s v="CC"/>
    <x v="0"/>
    <s v="YIBBY 2"/>
    <s v="791401054644270"/>
    <s v="79140105"/>
    <n v="1"/>
    <s v="79140105"/>
    <s v="RAMIREZ LAMUS GABRIEL"/>
    <x v="0"/>
    <x v="0"/>
    <s v="VIGENTE POR PRORROGA AUTOMATICA"/>
    <s v="ISS 2001 +40% Y PROPIAS"/>
    <n v="46"/>
    <s v="CONTRATO POS EVENTO"/>
    <m/>
    <m/>
    <n v="791401051"/>
    <s v="791401051_46_26032021_02_33_04_52.PDF"/>
    <s v="S13103102194"/>
    <s v="VIGENTE"/>
    <n v="6504182"/>
    <d v="2021-03-15T00:00:00"/>
    <d v="2022-03-14T00:00:00"/>
    <n v="1"/>
    <s v="AAEqu3AAEAAJ2vUAAd"/>
    <s v="MED"/>
    <s v="Vigente"/>
    <s v="Contratado"/>
    <n v="0"/>
    <s v="NBELLO"/>
    <d v="2021-03-26T14:33:04"/>
    <s v="SI"/>
    <s v="MEDICO"/>
    <s v="Jefe Adri"/>
    <m/>
    <m/>
    <s v="SI"/>
    <s v="El documento no registra numero de contrato visible"/>
  </r>
  <r>
    <s v="CC"/>
    <x v="0"/>
    <s v="CRISTIAN PAC"/>
    <s v="915214584944331"/>
    <s v="91521458"/>
    <n v="1"/>
    <s v="91521458"/>
    <s v="RAMIREZ PEREIRA JORGE"/>
    <x v="0"/>
    <x v="1"/>
    <s v="VIGENTE POR PRORROGA AUTOMÁTICA"/>
    <s v="PROPIAS"/>
    <n v="49"/>
    <s v="Contrato PAC EVENTO"/>
    <m/>
    <m/>
    <n v="915214581"/>
    <s v="915214581_49_12072022_11_45_24_30.PDF"/>
    <s v="S13203102976"/>
    <s v="VIGENTE"/>
    <n v="9396867"/>
    <d v="2021-05-15T00:00:00"/>
    <d v="2022-05-14T00:00:00"/>
    <n v="1"/>
    <s v="AAEqu3AACAAPxdcAAM"/>
    <s v="MED"/>
    <s v="Vigente"/>
    <s v="Contratado"/>
    <n v="0"/>
    <s v="YCRUZH"/>
    <d v="2022-07-12T11:45:25"/>
    <s v="SI"/>
    <s v="MEDICO"/>
    <s v="Dayazmin"/>
    <m/>
    <m/>
    <s v="SI"/>
    <m/>
  </r>
  <r>
    <s v="CC"/>
    <x v="0"/>
    <s v="CRIS 3"/>
    <s v="915214584644331"/>
    <s v="91521458"/>
    <n v="1"/>
    <s v="91521458"/>
    <s v="RAMIREZ PEREIRA JORGE"/>
    <x v="0"/>
    <x v="0"/>
    <s v="VIGENCIA POR PRORROGA AUTOMATICA"/>
    <s v="PROPIAS"/>
    <n v="46"/>
    <s v="CONTRATO POS EVENTO"/>
    <m/>
    <m/>
    <n v="915214581"/>
    <s v="915214581_46_12072022_11_29_10_69.PDF"/>
    <s v="S13103102975"/>
    <s v="VIGENTE"/>
    <n v="4500000"/>
    <d v="2021-05-15T00:00:00"/>
    <d v="2022-05-14T00:00:00"/>
    <n v="1"/>
    <s v="AAEqu3AACAAPxdcAAL"/>
    <s v="MED"/>
    <s v="Vigente"/>
    <s v="Contratado"/>
    <n v="0"/>
    <s v="YCRUZH"/>
    <d v="2022-07-12T11:29:10"/>
    <s v="SI"/>
    <s v="MEDICO"/>
    <s v="Dayazmin"/>
    <m/>
    <m/>
    <s v="SI"/>
    <m/>
  </r>
  <r>
    <s v="CC"/>
    <x v="0"/>
    <s v="JEFE PAC"/>
    <s v="58846394944095"/>
    <s v="5884639"/>
    <n v="1"/>
    <s v="5884639"/>
    <s v="RAMOS RODRIGUEZ NICOLAS IGNACIO"/>
    <x v="0"/>
    <x v="1"/>
    <s v="ERROR EN ESTIMADO, EL CORRECTO ES $6,424,000. Vigente por prorroga automática"/>
    <s v="PROPIAS"/>
    <n v="49"/>
    <s v="Contrato PAC EVENTO"/>
    <m/>
    <m/>
    <n v="58846391"/>
    <s v="58846391_49_05102020_01_55_41_81.PDF"/>
    <s v="S13203101985"/>
    <s v="VIGENTE"/>
    <n v="4500000"/>
    <d v="2020-09-21T00:00:00"/>
    <d v="2021-09-20T00:00:00"/>
    <n v="1"/>
    <s v="AAEqu3AACAAKN2nAAI"/>
    <s v="MED"/>
    <s v="Vigente"/>
    <s v="Contratado"/>
    <n v="0"/>
    <s v="NBELLO"/>
    <d v="2020-10-05T13:55:41"/>
    <s v="SI"/>
    <s v="MEDICO"/>
    <s v="Jefe Bibiana"/>
    <m/>
    <m/>
    <s v="SI"/>
    <m/>
  </r>
  <r>
    <s v="NT"/>
    <x v="0"/>
    <s v="SOFI"/>
    <s v="9003555854643876"/>
    <s v="900355585"/>
    <n v="1"/>
    <s v="900355585"/>
    <s v="RAYOS X DEL HUILA S.A.S"/>
    <x v="0"/>
    <x v="0"/>
    <s v="Servicios a tarifas ISS2001 no especifica el porcentaje, se encuentra valor liquidado. Vigente por prorroga automatica"/>
    <s v="PROPIAS / ISS2001"/>
    <n v="46"/>
    <s v="CONTRATO POS EVENTO"/>
    <m/>
    <m/>
    <n v="9003555851"/>
    <s v="9003555851_46_13032020_11_35_23_10.PDF"/>
    <s v="S19103100210"/>
    <s v="VIGENTE"/>
    <n v="38694223"/>
    <d v="2020-02-15T00:00:00"/>
    <d v="2021-02-14T00:00:00"/>
    <n v="1"/>
    <s v="AAEqu3AAHAADVirAAH"/>
    <s v="IPS"/>
    <s v="Vigente"/>
    <s v="Contratado"/>
    <n v="0"/>
    <s v="DRODRIGUEZB"/>
    <d v="2020-03-13T11:35:23"/>
    <s v="SI"/>
    <s v="OTRAS IPS"/>
    <s v="Jefe Adri"/>
    <m/>
    <m/>
    <s v="SI"/>
    <m/>
  </r>
  <r>
    <s v="NT"/>
    <x v="0"/>
    <s v="JEFE"/>
    <s v="9013812384644301"/>
    <s v="901381238"/>
    <n v="1"/>
    <s v="901381238"/>
    <s v="RED GLOBAL IPS SAS"/>
    <x v="0"/>
    <x v="0"/>
    <s v="VIGENTE POR PRORROGA AUTOMATICA"/>
    <s v="ISS 2001 +5, PROPIAS"/>
    <n v="46"/>
    <s v="CONTRATO POS EVENTO"/>
    <m/>
    <m/>
    <n v="9013812381"/>
    <m/>
    <s v="S19103100285"/>
    <m/>
    <n v="42806424"/>
    <d v="2021-04-15T00:00:00"/>
    <d v="2022-04-14T00:00:00"/>
    <n v="1"/>
    <s v="AAEqu3AAAAAOsSaAAM"/>
    <s v="IPS"/>
    <s v="Vigente"/>
    <s v="Contratado"/>
    <n v="0"/>
    <s v="CPINZON"/>
    <d v="2023-04-02T17:56:52"/>
    <s v="SI"/>
    <s v="OTRAS IPS"/>
    <s v="Dayazmin"/>
    <m/>
    <m/>
    <s v="SI"/>
    <m/>
  </r>
  <r>
    <s v="NT"/>
    <x v="0"/>
    <e v="#REF!"/>
    <s v="9013812384944392"/>
    <s v="901381238"/>
    <n v="1"/>
    <s v="901381238"/>
    <s v="RED GLOBAL IPS SAS"/>
    <x v="0"/>
    <x v="1"/>
    <s v="VIGENCIA POR PRORROGA AUTOMATICA "/>
    <s v="PROPIAS"/>
    <n v="49"/>
    <s v="Contrato PAC EVENTO"/>
    <m/>
    <m/>
    <n v="9013812381"/>
    <s v="9013812381_49_02042023_06_04_43_92.PDF"/>
    <s v="S19203100349"/>
    <s v="VIGENTE"/>
    <n v="3500000"/>
    <d v="2021-07-15T00:00:00"/>
    <d v="2022-07-14T00:00:00"/>
    <n v="1"/>
    <s v="AAEqu3AAAAAOsSaAAO"/>
    <s v="IPS"/>
    <s v="Vigente"/>
    <s v="Contratado"/>
    <n v="0"/>
    <s v="CPINZON"/>
    <d v="2023-04-02T18:04:49"/>
    <s v="SI"/>
    <s v="OTRAS IPS"/>
    <s v="Dayazmin"/>
    <m/>
    <m/>
    <s v="SI"/>
    <m/>
  </r>
  <r>
    <s v="NT"/>
    <x v="0"/>
    <s v="CRIS 1"/>
    <s v="9007695494644136"/>
    <s v="900769549"/>
    <n v="1"/>
    <s v="900769549"/>
    <s v="RED HUMANA S.A.S."/>
    <x v="0"/>
    <x v="0"/>
    <s v="VIGENCIA POR PRORROGA AUTOMATICA"/>
    <s v="ISS-2001+35% / PROPIAS"/>
    <n v="46"/>
    <s v="CONTRATO POS EVENTO"/>
    <m/>
    <m/>
    <n v="9007695491"/>
    <s v="9007695491_46_13112020_12_22_55_33.PDF"/>
    <s v="S13103102032"/>
    <s v="VIGENTE"/>
    <n v="2199517157"/>
    <d v="2020-11-01T00:00:00"/>
    <d v="2021-10-31T00:00:00"/>
    <n v="1"/>
    <s v="AAEqu3AACAAKN4/AAE"/>
    <s v="IPS"/>
    <s v="Vigente"/>
    <s v="Contratado"/>
    <n v="0"/>
    <s v="NBELLO"/>
    <d v="2020-11-13T12:22:56"/>
    <s v="SI"/>
    <s v="OTRAS IPS"/>
    <s v="Jefe Adri"/>
    <m/>
    <m/>
    <s v="SI"/>
    <m/>
  </r>
  <r>
    <s v="NT"/>
    <x v="0"/>
    <s v="CRIS 2"/>
    <s v="9002478224643936"/>
    <s v="900247822"/>
    <n v="1"/>
    <s v="900247822"/>
    <s v="REHABILITACION INTEGRAL INFANTIL ESPECIALIZADA LTDA"/>
    <x v="0"/>
    <x v="0"/>
    <s v="VIGENCIA POR PRORROGA AUTOMATICA"/>
    <s v="PROPIAS"/>
    <n v="46"/>
    <s v="CONTRATO POS EVENTO"/>
    <m/>
    <m/>
    <n v="9002478221"/>
    <s v="9002478221_46_22062022_12_27_03_12.PDF"/>
    <s v="S13103101832"/>
    <s v="VIGENTE"/>
    <n v="68540727"/>
    <d v="2020-04-15T00:00:00"/>
    <d v="2021-04-14T00:00:00"/>
    <n v="1"/>
    <s v="AAEqu3AAFAAAJiyAAD"/>
    <s v="IPS"/>
    <s v="Vigente"/>
    <s v="Contratado"/>
    <n v="0"/>
    <s v="CPINZON"/>
    <d v="2022-06-22T12:27:03"/>
    <s v="SI"/>
    <s v="OTRAS IPS"/>
    <s v="Jefe Adri"/>
    <m/>
    <m/>
    <s v="SI"/>
    <m/>
  </r>
  <r>
    <s v="NT"/>
    <x v="0"/>
    <s v="RT"/>
    <s v="8002399774643661"/>
    <s v="800239977"/>
    <n v="1"/>
    <s v="800239977"/>
    <s v="REHABILITADORES ASOCIADOS LTDA."/>
    <x v="0"/>
    <x v="0"/>
    <s v="VIGENCIA POR PRORROGA AUTOMATICA"/>
    <s v="ISS 2001 PLENO Y PROPIAS"/>
    <n v="46"/>
    <s v="CONTRATO POS EVENTO"/>
    <m/>
    <m/>
    <n v="8002399771"/>
    <s v="8002399771_46_13082019_02_44_16_11.PDF"/>
    <s v="S16103100476"/>
    <s v="VIGENTE"/>
    <n v="84937557"/>
    <d v="2019-07-15T00:00:00"/>
    <d v="2020-07-14T00:00:00"/>
    <n v="1"/>
    <s v="AAEqu3AAGAADCzEAAb"/>
    <s v="IPS"/>
    <s v="Vigente"/>
    <s v="Contratado"/>
    <n v="0"/>
    <s v="YOSPINAC"/>
    <d v="2019-08-13T14:44:16"/>
    <s v="SI"/>
    <s v="OTRAS IPS"/>
    <s v="Dra. Martha"/>
    <m/>
    <m/>
    <s v="SI"/>
    <m/>
  </r>
  <r>
    <s v="NT"/>
    <x v="0"/>
    <s v="SOFI PAC"/>
    <s v="9001527714943753"/>
    <s v="900152771"/>
    <n v="1"/>
    <s v="900152771"/>
    <s v="REHABILITDEMOS BUCARAMANGA SEDE NACIONAL"/>
    <x v="0"/>
    <x v="1"/>
    <s v="VIGENCIA POR PRORROGA AUTOMATICA"/>
    <s v="PROPIAS"/>
    <n v="49"/>
    <s v="Contrato PAC EVENTO"/>
    <m/>
    <m/>
    <n v="9001527711"/>
    <s v="9001527711_49_12112019_03_46_17_09.PDF"/>
    <s v="S15203100236"/>
    <s v="VIGENTE"/>
    <n v="3500000"/>
    <d v="2019-10-15T00:00:00"/>
    <d v="2020-10-14T00:00:00"/>
    <n v="1"/>
    <s v="AAEqu3AAAAAARkwAAI"/>
    <s v="IPS"/>
    <s v="Vigente"/>
    <s v="Contratado"/>
    <n v="0"/>
    <s v="AFONTECHA"/>
    <d v="2019-11-12T15:46:17"/>
    <s v="SI"/>
    <s v="OTRAS IPS"/>
    <s v="Dayazmin"/>
    <m/>
    <m/>
    <s v="SI"/>
    <m/>
  </r>
  <r>
    <s v="NT"/>
    <x v="0"/>
    <s v="SOFI"/>
    <s v="9001527714643753"/>
    <s v="900152771"/>
    <n v="1"/>
    <s v="900152771"/>
    <s v="REHABILITDEMOS BUCARAMANGA SEDE NACIONAL"/>
    <x v="0"/>
    <x v="0"/>
    <s v="Vigente por prorroga automatica"/>
    <s v="PROPIAS"/>
    <n v="46"/>
    <s v="CONTRATO POS EVENTO"/>
    <m/>
    <m/>
    <n v="9001527711"/>
    <s v="9001527711_46_12112019_03_45_27_07.PDF"/>
    <s v="S15103100235"/>
    <s v="VIGENTE"/>
    <n v="3500000"/>
    <d v="2019-10-15T00:00:00"/>
    <d v="2020-10-14T00:00:00"/>
    <n v="1"/>
    <s v="AAEqu3AAAAAARkwAAH"/>
    <s v="IPS"/>
    <s v="Vigente"/>
    <s v="Contratado"/>
    <n v="0"/>
    <s v="AFONTECHA"/>
    <d v="2019-11-12T15:45:27"/>
    <s v="SI"/>
    <s v="OTRAS IPS"/>
    <s v="Dayazmin"/>
    <m/>
    <m/>
    <s v="SI"/>
    <m/>
  </r>
  <r>
    <s v="NT"/>
    <x v="0"/>
    <e v="#REF!"/>
    <s v="9013064064944109"/>
    <s v="901306406"/>
    <n v="1"/>
    <s v="901306406"/>
    <s v="RENACER ASISTENCIA DOMICILIARIA IPS SAS"/>
    <x v="0"/>
    <x v="1"/>
    <s v="VIGENCIA POR PRORROGA AUTOMATICA "/>
    <s v="PROPIAS"/>
    <n v="49"/>
    <s v="Contrato PAC EVENTO"/>
    <m/>
    <m/>
    <n v="9013064061"/>
    <s v="9013064061_49_16102020_03_14_54_53.PDF"/>
    <s v="S16203100649"/>
    <s v="VIGENTE"/>
    <n v="3500000"/>
    <d v="2020-10-05T00:00:00"/>
    <d v="2021-10-04T00:00:00"/>
    <n v="1"/>
    <s v="AAEqu3AACAADW7kAAN"/>
    <s v="IPS"/>
    <s v="Vigente"/>
    <s v="Contratado"/>
    <n v="0"/>
    <s v="MTHERANC"/>
    <d v="2020-10-16T15:14:59"/>
    <s v="SI"/>
    <s v="DOMICILIARIA"/>
    <s v="Dayazmin"/>
    <m/>
    <m/>
    <s v="SI"/>
    <m/>
  </r>
  <r>
    <s v="NT"/>
    <x v="0"/>
    <s v="CRIS 3"/>
    <s v="9013064064643952"/>
    <s v="901306406"/>
    <n v="1"/>
    <s v="901306406"/>
    <s v="RENACER ASISTENCIA DOMICILIARIA IPS SAS"/>
    <x v="0"/>
    <x v="0"/>
    <s v="VIGENCIA POR PRORROGA AUTOMATICA"/>
    <s v="PROPIAS"/>
    <n v="46"/>
    <s v="CONTRATO POS EVENTO"/>
    <m/>
    <m/>
    <n v="9013064061"/>
    <s v="9013064061_46_10062020_12_03_51_68.PDF"/>
    <s v="S16103100619"/>
    <s v="VIGENTE"/>
    <n v="57569512"/>
    <d v="2020-05-01T00:00:00"/>
    <d v="2020-12-31T00:00:00"/>
    <n v="1"/>
    <s v="AAEqu3AABAAMs72AAX"/>
    <s v="IPS"/>
    <s v="Vigente"/>
    <s v="Contratado"/>
    <n v="0"/>
    <s v="NBELLO"/>
    <d v="2020-06-10T12:03:51"/>
    <s v="SI"/>
    <s v="DOMICILIARIA"/>
    <s v="Dayazmin"/>
    <m/>
    <m/>
    <s v="SI"/>
    <m/>
  </r>
  <r>
    <s v="CC"/>
    <x v="0"/>
    <s v="JEFE PAC"/>
    <s v="428921524942139"/>
    <s v="42892152"/>
    <n v="1"/>
    <s v="42892152"/>
    <s v="RENDON POSADA ANA MARIA"/>
    <x v="0"/>
    <x v="1"/>
    <s v="Vigente por prorroga automática."/>
    <s v="PROPIA"/>
    <n v="49"/>
    <s v="Contrato PAC EVENTO"/>
    <m/>
    <m/>
    <n v="428921521"/>
    <s v="FM2-428921521-1912017342428637_17022017.PDF"/>
    <s v="S13203100663"/>
    <s v="VIGENTE"/>
    <n v="36053550"/>
    <d v="2015-05-15T00:00:00"/>
    <d v="2016-05-14T00:00:00"/>
    <n v="1"/>
    <s v="AAEqu3AACAADW7LAAU"/>
    <s v="MED"/>
    <s v="Vigente"/>
    <s v="Contratado"/>
    <n v="0"/>
    <s v="LTAFHURT"/>
    <d v="2017-02-17T16:58:09"/>
    <s v="SI"/>
    <s v="MEDICO"/>
    <s v="Dayazmin"/>
    <m/>
    <m/>
    <s v="SI"/>
    <m/>
  </r>
  <r>
    <s v="CC"/>
    <x v="0"/>
    <s v="JEFE PAC"/>
    <s v="4289215213542430"/>
    <s v="42892152"/>
    <n v="1"/>
    <s v="42892152"/>
    <s v="RENDON POSADA ANA MARIA"/>
    <x v="1"/>
    <x v="3"/>
    <s v="Vigente por prorroga automática."/>
    <s v="PROPIA"/>
    <n v="135"/>
    <s v="OTROSÍ # 1 PAC EVENTO"/>
    <m/>
    <m/>
    <n v="428921521"/>
    <s v="428921521_135_20122018_11_13_29_98.PDF"/>
    <s v="S13203200825"/>
    <s v="VIGENTE"/>
    <m/>
    <d v="2016-03-01T00:00:00"/>
    <d v="2017-02-28T00:00:00"/>
    <n v="1"/>
    <s v="AAEqu3AADAAIZFqAAV"/>
    <s v="MED"/>
    <s v="Vigente"/>
    <s v="Contratado"/>
    <n v="0"/>
    <s v="WGOMEZ"/>
    <d v="2018-12-20T11:13:30"/>
    <s v="SI"/>
    <s v="MEDICO"/>
    <s v="Dayazmin"/>
    <m/>
    <m/>
    <s v="NO"/>
    <m/>
  </r>
  <r>
    <s v="CC"/>
    <x v="0"/>
    <s v="JEFE PAC"/>
    <s v="4289215213642795"/>
    <s v="42892152"/>
    <n v="1"/>
    <s v="42892152"/>
    <s v="RENDON POSADA ANA MARIA"/>
    <x v="1"/>
    <x v="3"/>
    <s v="Vigente por prorroga automática."/>
    <s v="PROPIA"/>
    <n v="136"/>
    <s v="OTROSÍ # 2 PAC EVENTO"/>
    <m/>
    <m/>
    <n v="428921521"/>
    <s v="428921521_136_20122018_11_22_19_72.PDF"/>
    <s v="S13203201086"/>
    <s v="VIGENTE"/>
    <m/>
    <d v="2017-03-01T00:00:00"/>
    <d v="2018-02-28T00:00:00"/>
    <n v="1"/>
    <s v="AAEqu3AADAAIZFqAAW"/>
    <s v="MED"/>
    <s v="Vigente"/>
    <s v="Contratado"/>
    <n v="0"/>
    <s v="WGOMEZ"/>
    <d v="2018-12-20T11:22:19"/>
    <s v="SI"/>
    <s v="MEDICO"/>
    <s v="Dayazmin"/>
    <m/>
    <m/>
    <s v="NO"/>
    <m/>
  </r>
  <r>
    <s v="NT"/>
    <x v="0"/>
    <s v="RT"/>
    <s v="8300702844643862"/>
    <s v="830070284"/>
    <n v="1"/>
    <s v="1100110225"/>
    <s v="RESONANCIA MAGNETICA DEL COUNTRY  S.A. - SEDE RESONANCIA Y TAC DEL COUNTRY"/>
    <x v="0"/>
    <x v="0"/>
    <s v="VIGENCIA POR PRORROGA AUTOMATICA"/>
    <s v="PROPIAS"/>
    <n v="46"/>
    <s v="CONTRATO POS EVENTO"/>
    <m/>
    <m/>
    <n v="11001102251"/>
    <s v="11001102251_46_21062022_07_43_12_66.PDF"/>
    <s v="S13103102834"/>
    <s v="VIGENTE"/>
    <n v="209803065"/>
    <d v="2020-02-01T00:00:00"/>
    <d v="2021-01-31T00:00:00"/>
    <n v="1"/>
    <s v="AAEqu3AADAAI/4YAAM"/>
    <s v="IPS"/>
    <s v="Vigente"/>
    <s v="Contratado"/>
    <n v="0"/>
    <s v="YCRUZH"/>
    <d v="2022-06-21T07:43:12"/>
    <s v="SI"/>
    <s v="OTRAS IPS"/>
    <s v="Jefe Adri"/>
    <m/>
    <m/>
    <s v="SI"/>
    <m/>
  </r>
  <r>
    <s v="NT"/>
    <x v="0"/>
    <s v="FERNEY"/>
    <s v="8300702844943862"/>
    <s v="830070284"/>
    <n v="1"/>
    <s v="1100110225"/>
    <s v="RESONANCIA MAGNETICA DEL COUNTRY  S.A. - SEDE RESONANCIA Y TAC DEL COUNTRY"/>
    <x v="0"/>
    <x v="1"/>
    <s v="Vigente por prorroga automática"/>
    <s v="PROPIAS"/>
    <n v="49"/>
    <s v="Contrato PAC EVENTO"/>
    <m/>
    <m/>
    <n v="11001102251"/>
    <s v="11001102251_49_21062022_07_42_03_70.PDF"/>
    <s v="S13203102835"/>
    <s v="VIGENTE"/>
    <n v="232048153"/>
    <d v="2020-02-01T00:00:00"/>
    <d v="2021-01-31T00:00:00"/>
    <n v="1"/>
    <s v="AAEqu3AADAAI/4YAAL"/>
    <s v="IPS"/>
    <s v="Vigente"/>
    <s v="Contratado"/>
    <n v="0"/>
    <s v="YCRUZH"/>
    <d v="2022-06-21T07:42:03"/>
    <s v="SI"/>
    <s v="OTRAS IPS"/>
    <s v="Jefe Adri"/>
    <m/>
    <m/>
    <s v="SI"/>
    <m/>
  </r>
  <r>
    <s v="CC"/>
    <x v="0"/>
    <s v="YIBBY PAC"/>
    <s v="793993164944317"/>
    <s v="79399316"/>
    <n v="1"/>
    <s v="79399316"/>
    <s v="RESTREPO  VALLEJO RICARDO LEON"/>
    <x v="0"/>
    <x v="1"/>
    <s v="VIGENTE POR PRORROGA AUTOMATICA"/>
    <s v="ISS 2001 + 104% Y PROPIAS"/>
    <n v="49"/>
    <s v="Contrato PAC EVENTO"/>
    <m/>
    <m/>
    <n v="793993161"/>
    <s v="793993161_49_30012023_11_57_32_79.PDF"/>
    <s v="S13203103460"/>
    <s v="VIGENTE"/>
    <n v="14141605"/>
    <d v="2021-05-01T00:00:00"/>
    <d v="2022-04-30T00:00:00"/>
    <n v="1"/>
    <s v="AAEqu3AAAAAOsTjAAB"/>
    <s v="MED"/>
    <s v="Vigente"/>
    <s v="Contratado"/>
    <n v="0"/>
    <s v="CPINZON"/>
    <d v="2023-01-30T11:57:33"/>
    <s v="SI"/>
    <s v="MEDICO"/>
    <s v="Jefe Alba"/>
    <m/>
    <m/>
    <s v="SI"/>
    <s v=" prórroga automática e indefinida por períodos de un año"/>
  </r>
  <r>
    <s v="CC"/>
    <x v="0"/>
    <s v="YIBBY 2"/>
    <s v="522663714643905"/>
    <s v="52266371"/>
    <n v="1"/>
    <s v="52266371"/>
    <s v="RESTREPO ROJAS KARLA TATIANA"/>
    <x v="0"/>
    <x v="0"/>
    <s v="VIGENTE POR PRORROGA AUTOMATICA"/>
    <s v="ISS 2001 +40% Y PROPIAS"/>
    <n v="46"/>
    <s v="CONTRATO POS EVENTO"/>
    <m/>
    <m/>
    <n v="522663711"/>
    <s v="522663711_46_11082020_01_38_23_32.PDF"/>
    <s v="S13103101770"/>
    <s v="VIGENTE"/>
    <n v="4500000"/>
    <d v="2020-03-15T00:00:00"/>
    <d v="2021-03-14T00:00:00"/>
    <n v="1"/>
    <s v="AAEqu3AACAAKN4IAAB"/>
    <s v="MED"/>
    <s v="Vigente"/>
    <s v="Contratado"/>
    <n v="0"/>
    <s v="RSMORA"/>
    <d v="2020-08-11T13:38:23"/>
    <s v="SI"/>
    <s v="MEDICO"/>
    <s v="Jefe Adri"/>
    <m/>
    <m/>
    <s v="SI"/>
    <m/>
  </r>
  <r>
    <s v="CC"/>
    <x v="0"/>
    <s v="JEFE PAC"/>
    <s v="522663714943905"/>
    <s v="52266371"/>
    <n v="1"/>
    <s v="52266371"/>
    <s v="RESTREPO ROJAS KARLA TATIANA"/>
    <x v="0"/>
    <x v="1"/>
    <s v="VIGENTE POR PRORROGA AUTOMATIA"/>
    <s v="ISS 2001 +104 Y PROPIAS"/>
    <n v="49"/>
    <s v="Contrato PAC EVENTO"/>
    <m/>
    <m/>
    <n v="522663711"/>
    <s v="522663711_49_24082020_04_43_45_62.PDF"/>
    <s v="S13203101771"/>
    <s v="VIGENTE"/>
    <n v="105187667"/>
    <d v="2020-03-15T00:00:00"/>
    <d v="2021-03-14T00:00:00"/>
    <n v="1"/>
    <s v="AAEqu3AACAAKN3gAAe"/>
    <s v="MED"/>
    <s v="Vigente"/>
    <s v="Contratado"/>
    <n v="0"/>
    <s v="RSMORA"/>
    <d v="2020-08-24T16:43:46"/>
    <s v="SI"/>
    <s v="MEDICO"/>
    <s v="Jefe Adri"/>
    <m/>
    <m/>
    <s v="SI"/>
    <m/>
  </r>
  <r>
    <s v="CC"/>
    <x v="0"/>
    <s v="YIBBY PAC"/>
    <s v="793598874944545"/>
    <s v="79359887"/>
    <n v="1"/>
    <s v="473"/>
    <s v="RESTREPO URIBE ANDRES"/>
    <x v="0"/>
    <x v="1"/>
    <s v="VIGENTE POR PRORROGA AUTOMATICA"/>
    <s v="ISS 2001 + 104% Y PROPIAS"/>
    <n v="49"/>
    <s v="Contrato PAC EVENTO"/>
    <m/>
    <m/>
    <n v="4731"/>
    <s v="4731_49_22122021_02_57_16_80.PDF"/>
    <s v="S13203103179"/>
    <s v="VIGENTE"/>
    <n v="5346920"/>
    <d v="2021-12-15T00:00:00"/>
    <d v="2022-12-14T00:00:00"/>
    <n v="1"/>
    <s v="AAEqu3AAEAANmElAAJ"/>
    <s v="MED"/>
    <s v="Vigente"/>
    <s v="Contratado"/>
    <n v="0"/>
    <s v="NUGOMEZ"/>
    <d v="2021-12-22T14:57:17"/>
    <s v="SI"/>
    <s v="MEDICO"/>
    <s v="Jefe Alba"/>
    <m/>
    <m/>
    <s v="SI"/>
    <s v=" prórroga automática e indefinida por períodos de un año"/>
  </r>
  <r>
    <s v="CC"/>
    <x v="0"/>
    <s v="YIBBY PAC"/>
    <s v="794547334944119"/>
    <s v="79454733"/>
    <n v="1"/>
    <s v="79454733"/>
    <s v="REVELO ALVAREZ MARIO LEANDRO"/>
    <x v="0"/>
    <x v="1"/>
    <s v="VIGENTE POR PRORROGA AUTOMATICA"/>
    <s v="ISS 2001 + 104% Y PROPIAS"/>
    <n v="49"/>
    <s v="Contrato PAC EVENTO"/>
    <m/>
    <m/>
    <n v="794547331"/>
    <s v="794547331_49_22102020_09_46_36_14.PDF"/>
    <s v="S13203102008"/>
    <s v="VIGENTE"/>
    <n v="3500000"/>
    <d v="2020-10-15T00:00:00"/>
    <d v="2021-10-14T00:00:00"/>
    <n v="1"/>
    <s v="AAEqu3AACAAKN3dAAP"/>
    <s v="MED"/>
    <s v="Vigente"/>
    <s v="Contratado"/>
    <n v="0"/>
    <s v="NBELLO"/>
    <d v="2020-10-22T09:46:36"/>
    <s v="SI"/>
    <s v="MEDICO"/>
    <s v="Jefe Adri"/>
    <m/>
    <m/>
    <s v="SI"/>
    <m/>
  </r>
  <r>
    <s v="CC"/>
    <x v="0"/>
    <s v="JEFE 4"/>
    <s v="794547334644119"/>
    <s v="79454733"/>
    <n v="1"/>
    <s v="79454733"/>
    <s v="REVELO ALVAREZ MARIO LEANDRO"/>
    <x v="0"/>
    <x v="0"/>
    <s v="VIGENCIA POR PRORROGA AUTOMATICA"/>
    <s v="ISS 2001+40, PROPIAS"/>
    <n v="46"/>
    <s v="CONTRATO POS EVENTO"/>
    <m/>
    <m/>
    <n v="794547331"/>
    <s v="794547331_46_22102020_10_59_00_88.PDF"/>
    <s v="S13103102007"/>
    <s v="VIGENTE"/>
    <n v="3500000"/>
    <d v="2020-10-15T00:00:00"/>
    <d v="2021-10-14T00:00:00"/>
    <n v="1"/>
    <s v="AAEqu3AACAAKN3dAAQ"/>
    <s v="MED"/>
    <s v="Vigente"/>
    <s v="Contratado"/>
    <n v="0"/>
    <s v="NBELLO"/>
    <d v="2020-10-22T10:59:01"/>
    <s v="SI"/>
    <s v="MEDICO"/>
    <s v="Jefe Adri"/>
    <m/>
    <m/>
    <s v="SI"/>
    <m/>
  </r>
  <r>
    <s v="CC"/>
    <x v="0"/>
    <s v="YIBBY PAC"/>
    <s v="799626844943191"/>
    <s v="79962684"/>
    <n v="1"/>
    <s v="79962684"/>
    <s v="REYES LARA LUIS EDUARDO"/>
    <x v="0"/>
    <x v="1"/>
    <s v="VALOR ESTIMADO ERRADO, SEGÚN LO REFLEJADO EN MINUTA EL VALOR CORRECTO ES $3.500.000 / VIGENTE POR PRORROGA AUTOMÁTICA"/>
    <s v="PROPIAS"/>
    <n v="49"/>
    <s v="Contrato PAC EVENTO"/>
    <m/>
    <m/>
    <n v="799626841"/>
    <s v="799626841_49_22062018_05_03_25_83.PDF"/>
    <s v="S17203100097"/>
    <s v="VIGENTE"/>
    <n v="38412960"/>
    <d v="2018-04-01T00:00:00"/>
    <d v="2019-03-31T00:00:00"/>
    <n v="1"/>
    <s v="AAEqu3AACAAMB9rAAG"/>
    <s v="MED"/>
    <s v="Vigente"/>
    <s v="Contratado"/>
    <n v="0"/>
    <s v="GALOAIZARO"/>
    <d v="2018-06-22T17:03:28"/>
    <s v="SI"/>
    <s v="MEDICO"/>
    <s v="Jefe Adri"/>
    <m/>
    <m/>
    <s v="SI"/>
    <s v="El documento no registra numero de contrato visible"/>
  </r>
  <r>
    <s v="CC"/>
    <x v="0"/>
    <s v="JEFE 4"/>
    <s v="799626844643600"/>
    <s v="79962684"/>
    <n v="1"/>
    <s v="79962684"/>
    <s v="REYES LARA LUIS EDUARDO"/>
    <x v="0"/>
    <x v="0"/>
    <s v="VIGENCIA POR PRORROGA AUTOMATICA"/>
    <s v="PROPIAS"/>
    <n v="46"/>
    <s v="CONTRATO POS EVENTO"/>
    <m/>
    <m/>
    <n v="799626841"/>
    <s v="799626841_46_05092019_04_12_30_68.PDF"/>
    <s v="S17103100103"/>
    <s v="VIGENTE"/>
    <n v="38412960"/>
    <d v="2019-05-15T00:00:00"/>
    <d v="2020-05-14T00:00:00"/>
    <n v="1"/>
    <s v="AAEqu3AAGAADC4aAAY"/>
    <s v="MED"/>
    <s v="Vigente"/>
    <s v="Contratado"/>
    <n v="0"/>
    <s v="JSUPELANO"/>
    <d v="2019-09-05T16:12:30"/>
    <s v="SI"/>
    <s v="MEDICO"/>
    <s v="Jefe Adri"/>
    <m/>
    <m/>
    <s v="SI"/>
    <s v="El documento no registra numero de contrato visible"/>
  </r>
  <r>
    <s v="NT"/>
    <x v="0"/>
    <e v="#REF!"/>
    <s v="9007436054942826"/>
    <s v="900743605"/>
    <n v="1"/>
    <s v="900743605"/>
    <s v="RHOCAMPO S.A.S. - VILLAVICENCIO"/>
    <x v="0"/>
    <x v="1"/>
    <s v="VIGENCIA POR PRORROGA AUTOMATICA"/>
    <s v="PROPIAS"/>
    <n v="49"/>
    <s v="Contrato PAC EVENTO"/>
    <m/>
    <m/>
    <n v="9007436051"/>
    <s v="9007436051_49_02042023_11_37_48_04.PDF"/>
    <s v="S18203100035"/>
    <s v="VIGENTE"/>
    <n v="3500000"/>
    <d v="2017-04-01T00:00:00"/>
    <d v="2018-03-31T00:00:00"/>
    <n v="1"/>
    <s v="AAEqu3AAAAAOI8kAAO"/>
    <s v="IPS"/>
    <s v="Vigente"/>
    <s v="Contratado"/>
    <n v="0"/>
    <s v="CPINZON"/>
    <d v="2023-04-02T11:37:53"/>
    <s v="SI"/>
    <s v="EMPRESARIAL"/>
    <s v="Dr. Leonardo"/>
    <m/>
    <m/>
    <s v="SI"/>
    <m/>
  </r>
  <r>
    <s v="NT"/>
    <x v="0"/>
    <m/>
    <s v="9007436055244075"/>
    <s v="900743605"/>
    <n v="1"/>
    <s v="900743605"/>
    <s v="RHOCAMPO S.A.S. - VILLAVICENCIO"/>
    <x v="0"/>
    <x v="0"/>
    <s v="ERROR EN ESTIMADO, EL CORRECTO ES $15.000.000/ Vigente por prorroga automática"/>
    <s v="PROPIAS"/>
    <n v="52"/>
    <s v="CONTRATO ADMINISTRATIVO"/>
    <m/>
    <m/>
    <n v="9007436051"/>
    <s v="9007436051_70_26102020_10_26_20_52.PDF"/>
    <m/>
    <m/>
    <m/>
    <d v="2020-09-01T00:00:00"/>
    <d v="2021-08-31T00:00:00"/>
    <n v="1"/>
    <s v="AAEqu3AACAAKN5PAAR"/>
    <s v="IPS"/>
    <s v="Vigente"/>
    <s v="Contratado"/>
    <n v="0"/>
    <s v="YCORDON"/>
    <d v="2020-10-26T10:26:20"/>
    <s v="SI"/>
    <s v="EMPRESARIAL"/>
    <s v="Dr. Leonardo"/>
    <m/>
    <m/>
    <s v="SI"/>
    <m/>
  </r>
  <r>
    <s v="NT"/>
    <x v="0"/>
    <e v="#REF!"/>
    <s v="90074360513542940"/>
    <s v="900743605"/>
    <n v="1"/>
    <s v="900743605"/>
    <s v="RHOCAMPO S.A.S. - VILLAVICENCIO"/>
    <x v="1"/>
    <x v="3"/>
    <s v="OTROSI QUE MODIFICA LA CLAUSULA VIGESIMA CUARTA DE GARANTIAS"/>
    <n v="0"/>
    <n v="135"/>
    <s v="OTROSÍ # 1 PAC EVENTO"/>
    <m/>
    <m/>
    <n v="9007436051"/>
    <s v="9007436051_135_02042023_12_00_57_34.PDF"/>
    <s v="S18203200039"/>
    <s v="VIGENTE"/>
    <n v="3500000"/>
    <d v="2017-07-24T00:00:00"/>
    <d v="2018-03-31T00:00:00"/>
    <n v="1"/>
    <s v="AAEqu3AAAAAOI8kAAR"/>
    <s v="IPS"/>
    <s v="Vigente"/>
    <s v="Contratado"/>
    <n v="0"/>
    <s v="CPINZON"/>
    <d v="2023-04-02T12:00:59"/>
    <s v="SI"/>
    <s v="EMPRESARIAL"/>
    <s v="Dr. Leonardo"/>
    <m/>
    <m/>
    <s v="SI"/>
    <m/>
  </r>
  <r>
    <s v="NT"/>
    <x v="0"/>
    <s v="CRIS 3"/>
    <s v="9007436054643678"/>
    <s v="900743605"/>
    <n v="1"/>
    <s v="900743605"/>
    <s v="RHOCAMPO S.A.S. - VILLAVICENCIO"/>
    <x v="0"/>
    <x v="0"/>
    <s v="VIGENCIA POR PRORROGA AUTOMATICA"/>
    <s v="PROPIAS"/>
    <n v="46"/>
    <s v="CONTRATO POS EVENTO"/>
    <m/>
    <m/>
    <n v="9007436051"/>
    <s v="9007436051_46_01042023_05_21_44_58.PDF"/>
    <s v="S18103100075"/>
    <s v="VIGENTE"/>
    <n v="654000354"/>
    <d v="2019-08-01T00:00:00"/>
    <d v="2020-07-31T00:00:00"/>
    <n v="1"/>
    <s v="AAEqu3AADAAI+uLAAK"/>
    <s v="IPS"/>
    <s v="Vigente"/>
    <s v="Contratado"/>
    <n v="0"/>
    <s v="CPINZON"/>
    <d v="2023-04-01T17:21:51"/>
    <s v="SI"/>
    <s v="EMPRESARIAL"/>
    <s v="Dr. Leonardo"/>
    <m/>
    <m/>
    <s v="SI"/>
    <m/>
  </r>
  <r>
    <s v="NT"/>
    <x v="0"/>
    <s v="CRIS 3"/>
    <s v="9007436056144256"/>
    <s v="900743605"/>
    <n v="1"/>
    <s v="900743605"/>
    <s v="RHOCAMPO S.A.S. - VILLAVICENCIO"/>
    <x v="0"/>
    <x v="0"/>
    <s v="COVID VAC / SE RENUEVA SIEMPRE QUE EL PLAN DE VACUNACION DISPUESTO POR EL MINUTERIO SIGA VIGENTE"/>
    <s v="NO APLICA"/>
    <n v="61"/>
    <s v="CONTRATOS COVID 19 PBS EVENTO"/>
    <m/>
    <m/>
    <n v="9007436051"/>
    <s v="9007436051_61_17032021_02_32_34_98.PDF"/>
    <m/>
    <m/>
    <m/>
    <d v="2021-03-01T00:00:00"/>
    <d v="2021-07-31T00:00:00"/>
    <n v="1"/>
    <s v="AAEqu3AACAADWt0AAU"/>
    <s v="IPS"/>
    <s v="Vigente"/>
    <s v="Contratado"/>
    <n v="0"/>
    <s v="CVALLEJO"/>
    <d v="2021-03-17T14:32:35"/>
    <s v="SI"/>
    <s v="EMPRESARIAL"/>
    <s v="Dr. Leonardo"/>
    <d v="2021-03-01T00:00:00"/>
    <d v="2021-12-31T00:00:00"/>
    <s v="SI"/>
    <s v="Observacion en el anexo* el tiempo sera determinado pro el minsiterio de seguridad social."/>
  </r>
  <r>
    <s v="NT"/>
    <x v="0"/>
    <s v="CRIS 3"/>
    <s v="9007436059544242"/>
    <s v="900743605"/>
    <n v="1"/>
    <s v="900743605"/>
    <s v="RHOCAMPO S.A.S. - VILLAVICENCIO"/>
    <x v="0"/>
    <x v="0"/>
    <s v="VIGENCIA POR PRORROGA AUTOMATICA"/>
    <s v="PROPIAS"/>
    <n v="95"/>
    <s v="CONTRATO PBS EVENTO MOVILIDAD DESCENDENTE"/>
    <m/>
    <m/>
    <n v="9007436051"/>
    <s v="9007436051_95_02042023_11_52_25_02.PDF"/>
    <s v="S18603100201"/>
    <s v="VIGENTE"/>
    <n v="9799253"/>
    <d v="2021-02-15T00:00:00"/>
    <d v="2022-02-14T00:00:00"/>
    <n v="1"/>
    <s v="AAEqu3AAAAAOI8kAAQ"/>
    <s v="IPS"/>
    <s v="Vigente"/>
    <s v="Contratado"/>
    <n v="0"/>
    <s v="CPINZON"/>
    <d v="2023-04-02T11:52:31"/>
    <s v="SI"/>
    <s v="EMPRESARIAL"/>
    <s v="Dr. Leonardo"/>
    <m/>
    <m/>
    <s v="SI"/>
    <m/>
  </r>
  <r>
    <s v="NT"/>
    <x v="0"/>
    <s v="CRIS 3"/>
    <s v="90074360510043910"/>
    <s v="900743605"/>
    <n v="1"/>
    <s v="900743605"/>
    <s v="RHOCAMPO S.A.S. - VILLAVICENCIO"/>
    <x v="1"/>
    <x v="3"/>
    <s v="FECHA FINAL ERRADA, SE CONSIDERA PERTINENTE AJUSTAR FECHA FIN YA QUE LA PRORROGA ES DE 12 MESES, FECHA CORRECTA 19/03/2021 / COVID DOMI / VIGENCIA POR PRORROGA AUTOMATICA"/>
    <s v="PROPIAS"/>
    <n v="100"/>
    <s v="OTROSÍ # 1 POS EVENTO"/>
    <m/>
    <m/>
    <n v="9007436051"/>
    <s v="9007436051_100_01042023_05_27_40_35.PDF"/>
    <s v="S18103200100"/>
    <s v="VIGENTE"/>
    <n v="617308900"/>
    <d v="2020-03-20T00:00:00"/>
    <d v="2020-07-31T00:00:00"/>
    <n v="1"/>
    <s v="AAEqu3AADAAI+uLAAI"/>
    <s v="IPS"/>
    <s v="Vigente"/>
    <s v="Contratado"/>
    <n v="0"/>
    <s v="CPINZON"/>
    <d v="2023-04-01T17:27:42"/>
    <s v="SI"/>
    <s v="EMPRESARIAL"/>
    <s v="Dr. Leonardo"/>
    <m/>
    <m/>
    <s v="SI"/>
    <m/>
  </r>
  <r>
    <s v="NT"/>
    <x v="0"/>
    <s v="CRIS 3"/>
    <s v="90074360510143941"/>
    <s v="900743605"/>
    <n v="1"/>
    <s v="900743605"/>
    <s v="RHOCAMPO S.A.S. - VILLAVICENCIO"/>
    <x v="1"/>
    <x v="3"/>
    <s v="FECHA FINAL ERRADA, SE CONSIDERA PERTINENTE AJUSTAR FECHA FIN YA QUE LA PRORROGA ES DE 12 MESES, FECHA CORRECTA 19/04/2021 / COVID DOMI / VIGENCIA POR PRORROGA AUTOMATICA"/>
    <s v="PROPIAS"/>
    <n v="101"/>
    <s v="OTROSÍ # 2 POS EVENTO"/>
    <m/>
    <m/>
    <n v="9007436051"/>
    <s v="9007436051_101_01042023_05_30_16_22.PDF"/>
    <s v="S18103200109"/>
    <s v="VIGENTE"/>
    <n v="84439800"/>
    <d v="2020-04-20T00:00:00"/>
    <d v="2020-07-31T00:00:00"/>
    <n v="1"/>
    <s v="AAEqu3AAAAAOI9mAAJ"/>
    <s v="IPS"/>
    <s v="Vigente"/>
    <s v="Contratado"/>
    <n v="0"/>
    <s v="CPINZON"/>
    <d v="2023-04-01T17:30:19"/>
    <s v="SI"/>
    <s v="EMPRESARIAL"/>
    <s v="Dr. Leonardo"/>
    <m/>
    <m/>
    <s v="SI"/>
    <m/>
  </r>
  <r>
    <s v="NT"/>
    <x v="0"/>
    <s v="CRIS 3"/>
    <s v="90074360510243980"/>
    <s v="900743605"/>
    <n v="1"/>
    <s v="900743605"/>
    <s v="RHOCAMPO S.A.S. - VILLAVICENCIO"/>
    <x v="1"/>
    <x v="3"/>
    <s v="COVID DOMI Y LAB / VIGENCIA POR PRORROGA AUTOMATICA"/>
    <s v="PROPIAS"/>
    <n v="102"/>
    <s v="OTROSÍ # 3 POS EVENTO    "/>
    <m/>
    <m/>
    <n v="9007436051"/>
    <s v="9007436051_102_01042023_05_45_11_72.PDF"/>
    <s v="S18103200114"/>
    <s v="VIGENTE"/>
    <n v="127160278"/>
    <d v="2020-05-29T00:00:00"/>
    <d v="2020-12-31T00:00:00"/>
    <n v="1"/>
    <s v="AAEqu3AAAAAOsTcAAH"/>
    <s v="IPS"/>
    <s v="Vigente"/>
    <s v="Contratado"/>
    <n v="0"/>
    <s v="CPINZON"/>
    <d v="2023-04-01T17:45:14"/>
    <s v="SI"/>
    <s v="EMPRESARIAL"/>
    <s v="Dr. Leonardo"/>
    <m/>
    <m/>
    <s v="SI"/>
    <m/>
  </r>
  <r>
    <s v="NT"/>
    <x v="0"/>
    <s v="CRIS 3"/>
    <s v="90074360510344029"/>
    <s v="900743605"/>
    <n v="1"/>
    <s v="900743605"/>
    <s v="RHOCAMPO S.A.S. - VILLAVICENCIO"/>
    <x v="1"/>
    <x v="3"/>
    <s v="COVID LAB / VIGENCIA POR PRORROGA AUTOMATICA"/>
    <s v="PROPIAS"/>
    <n v="103"/>
    <s v="OTROSÍ # 4 POS EVENTO"/>
    <m/>
    <m/>
    <n v="9007436051"/>
    <s v="9007436051_103_01042023_05_51_52_34.PDF"/>
    <s v="S18103200123"/>
    <s v="VIGENTE"/>
    <n v="67800000"/>
    <d v="2020-07-17T00:00:00"/>
    <d v="2020-12-31T00:00:00"/>
    <n v="1"/>
    <s v="AAEqu3AAAAAOsTcAAD"/>
    <s v="IPS"/>
    <s v="Vigente"/>
    <s v="Contratado"/>
    <n v="0"/>
    <s v="CPINZON"/>
    <d v="2023-04-01T17:51:55"/>
    <s v="SI"/>
    <s v="EMPRESARIAL"/>
    <s v="Dr. Leonardo"/>
    <m/>
    <m/>
    <s v="SI"/>
    <m/>
  </r>
  <r>
    <s v="NT"/>
    <x v="0"/>
    <s v="CRIS 3"/>
    <s v="90074360510444069"/>
    <s v="900743605"/>
    <n v="1"/>
    <s v="900743605"/>
    <s v="RHOCAMPO S.A.S. - VILLAVICENCIO"/>
    <x v="1"/>
    <x v="3"/>
    <s v="FECHA FINAL ERRADA, SE CONSIDERA PERTINENTE AJUSTAR FECHA FIN YA QUE LA PRORROGA ES DE 12 MESES, FECHA CORRECTA 25/08/2021 / COVID LAB / VIGENCIA POR PRORROGA AUTOMATICA"/>
    <s v="PROPIAS"/>
    <n v="104"/>
    <s v="OTROSÍ # 5 POS EVENTO"/>
    <m/>
    <m/>
    <n v="9007436051"/>
    <s v="9007436051_104_01042023_05_53_52_49.PDF"/>
    <s v="S18103200129"/>
    <s v="VIGENTE"/>
    <n v="146611348"/>
    <d v="2020-08-26T00:00:00"/>
    <d v="2020-12-31T00:00:00"/>
    <n v="1"/>
    <s v="AAEqu3AAAAAOsTcAAI"/>
    <s v="IPS"/>
    <s v="Vigente"/>
    <s v="Contratado"/>
    <n v="0"/>
    <s v="CPINZON"/>
    <d v="2023-04-01T17:53:55"/>
    <s v="SI"/>
    <s v="EMPRESARIAL"/>
    <s v="Dr. Leonardo"/>
    <d v="2020-08-26T00:00:00"/>
    <d v="2021-08-25T00:00:00"/>
    <s v="SI"/>
    <s v="anexo aclra 12 meses prorroga automatica "/>
  </r>
  <r>
    <s v="NT"/>
    <x v="0"/>
    <s v="CRIS 3"/>
    <s v="90074360510544127"/>
    <s v="900743605"/>
    <n v="1"/>
    <s v="900743605"/>
    <s v="RHOCAMPO S.A.S. - VILLAVICENCIO"/>
    <x v="1"/>
    <x v="3"/>
    <s v="FECHA FINAL ERRADA, SE CONSIDERA PERTINENTE AJUSTAR FECHA FIN YA QUE LA PRORROGA ES DE 12 MESES, FECHA CORRECTA 22/10/2021 / COVID DOMI / VIGENCIA POR PRORROGA AUTOMATICA"/>
    <s v="PROPIAS"/>
    <n v="105"/>
    <s v="OTROSÍ # 6 POS EVENTO"/>
    <m/>
    <m/>
    <n v="9007436051"/>
    <s v="9007436051_105_02042023_11_33_12_85.PDF"/>
    <s v="S18103200133"/>
    <s v="VIGENTE"/>
    <n v="10125000"/>
    <d v="2020-10-23T00:00:00"/>
    <d v="2020-12-31T00:00:00"/>
    <n v="1"/>
    <s v="AAEqu3AAAAAOI8kAAN"/>
    <s v="IPS"/>
    <s v="Vigente"/>
    <s v="Contratado"/>
    <n v="0"/>
    <s v="CPINZON"/>
    <d v="2023-04-02T11:33:15"/>
    <s v="SI"/>
    <s v="EMPRESARIAL"/>
    <s v="Dr. Leonardo"/>
    <d v="2020-10-23T00:00:00"/>
    <d v="2021-10-22T00:00:00"/>
    <s v="SI"/>
    <s v="anexo aclra 12 meses prorroga automatica "/>
  </r>
  <r>
    <s v="NT"/>
    <x v="0"/>
    <s v="RT"/>
    <s v="8300271584643891"/>
    <s v="830027158"/>
    <n v="8"/>
    <s v="830027158"/>
    <s v="RIESGO DE FRACTURA S.A. - CAYRE SEDE PONTEVEDRA"/>
    <x v="0"/>
    <x v="0"/>
    <s v="VIGENCIA POR PRORROGA AUTOMATICA"/>
    <s v="PROPIAS"/>
    <n v="46"/>
    <s v="CONTRATO POS EVENTO"/>
    <m/>
    <m/>
    <n v="8300271588"/>
    <s v="8300271588_46_27112020_11_41_06_12.PDF"/>
    <s v="S13103101755"/>
    <s v="VIGENTE"/>
    <n v="4500000"/>
    <d v="2020-03-01T00:00:00"/>
    <d v="2021-02-28T00:00:00"/>
    <n v="1"/>
    <s v="AAEqu3AACAAKN5kAAF"/>
    <s v="IPS"/>
    <s v="Vigente"/>
    <s v="Contratado"/>
    <n v="0"/>
    <s v="DRODRIGUEZB"/>
    <d v="2020-11-27T11:41:06"/>
    <s v="SI"/>
    <s v="OTRAS IPS"/>
    <s v="Jefe Adri"/>
    <m/>
    <m/>
    <s v="SI"/>
    <m/>
  </r>
  <r>
    <s v="NT"/>
    <x v="0"/>
    <s v="FERNEY"/>
    <s v="8300271584943891"/>
    <s v="830027158"/>
    <n v="8"/>
    <s v="830027158"/>
    <s v="RIESGO DE FRACTURA S.A. - CAYRE SEDE PONTEVEDRA"/>
    <x v="0"/>
    <x v="1"/>
    <s v="Vigente por prorroga automática  / Valor estimado en minuta es de $28.548.454"/>
    <s v="PROPIAS"/>
    <n v="49"/>
    <s v="Contrato PAC EVENTO"/>
    <m/>
    <m/>
    <n v="8300271588"/>
    <s v="8300271588_49_27112020_11_33_05_55.PDF"/>
    <s v="S13203101756"/>
    <s v="VIGENTE"/>
    <n v="4500000"/>
    <d v="2020-03-01T00:00:00"/>
    <d v="2021-02-28T00:00:00"/>
    <n v="1"/>
    <s v="AAEqu3AACAAKN5kAAE"/>
    <s v="IPS"/>
    <s v="Vigente"/>
    <s v="Contratado"/>
    <n v="0"/>
    <s v="DRODRIGUEZB"/>
    <d v="2020-11-27T11:33:07"/>
    <s v="SI"/>
    <s v="OTRAS IPS"/>
    <s v="Jefe Adri"/>
    <m/>
    <m/>
    <s v="SI"/>
    <m/>
  </r>
  <r>
    <s v="NT"/>
    <x v="0"/>
    <s v="CRIS 2"/>
    <s v="9005598594645082"/>
    <s v="900559859"/>
    <n v="1"/>
    <s v="900559859"/>
    <s v="RIMAB SAS - SEDE SANTAFE 02"/>
    <x v="0"/>
    <x v="0"/>
    <s v="VIGENCIA ACTUAL NORMAL"/>
    <s v="PROPIAS"/>
    <n v="46"/>
    <s v="CONTRATO POS EVENTO"/>
    <m/>
    <m/>
    <n v="9005598591"/>
    <s v="9005598591_46_20062023_08_42_25_27.PDF"/>
    <s v="S13103103611"/>
    <s v="VIGENTE"/>
    <n v="1693830044"/>
    <d v="2023-06-05T00:00:00"/>
    <d v="2024-06-04T00:00:00"/>
    <n v="1"/>
    <s v="AAEqu3AAGAAGCSeAAB"/>
    <s v="IPS"/>
    <s v="Vigente"/>
    <s v="Contratado"/>
    <n v="0"/>
    <s v="YOSPINAC"/>
    <d v="2023-06-20T08:42:25"/>
    <s v="SI"/>
    <s v="OTRAS IPS"/>
    <s v="Dayazmin"/>
    <m/>
    <m/>
    <s v="SI"/>
    <m/>
  </r>
  <r>
    <s v="NT"/>
    <x v="0"/>
    <s v="CRIS 2"/>
    <s v="90055985910045200"/>
    <s v="900559859"/>
    <n v="1"/>
    <s v="900559859"/>
    <s v="RIMAB SAS - SEDE SANTAFE 02"/>
    <x v="1"/>
    <x v="3"/>
    <s v="VIGENCIA ACTUAL NORMAL"/>
    <s v="PROPIAS"/>
    <n v="100"/>
    <s v="OTROSÍ # 1 POS EVENTO"/>
    <m/>
    <m/>
    <n v="9005598591"/>
    <s v="9005598591_100_20102023_04_30_53_98.PDF"/>
    <s v="S13103203829"/>
    <s v="VIGENTE"/>
    <n v="176439723"/>
    <d v="2023-10-01T00:00:00"/>
    <d v="2024-09-30T00:00:00"/>
    <n v="1"/>
    <s v="AAEqu3AAGAAGCAKAAF"/>
    <s v="IPS"/>
    <s v="Vigente"/>
    <s v="Contratado"/>
    <n v="0"/>
    <s v="YOSPINAC"/>
    <d v="2023-10-20T16:30:54"/>
    <s v="SI"/>
    <s v="OTRAS IPS"/>
    <s v="Dayazmin"/>
    <m/>
    <m/>
    <s v="SI"/>
    <m/>
  </r>
  <r>
    <s v="CC"/>
    <x v="0"/>
    <s v="JEFE PAC"/>
    <s v="72235154943723"/>
    <s v="7223515"/>
    <n v="1"/>
    <s v="7223515"/>
    <s v="RINCON PARRA WILSON ORLANDO"/>
    <x v="0"/>
    <x v="1"/>
    <s v="VIGENTE POR PRORROGA AUTOMATICA"/>
    <s v="PROPIAS"/>
    <n v="49"/>
    <s v="Contrato PAC EVENTO"/>
    <m/>
    <m/>
    <n v="72235151"/>
    <s v="72235151_49_22102019_11_00_21_91.PDF"/>
    <s v="S17203100128"/>
    <s v="VIGENTE"/>
    <n v="3500000"/>
    <d v="2019-09-15T00:00:00"/>
    <d v="2020-09-14T00:00:00"/>
    <n v="1"/>
    <s v="AAEqu3AACAADWvDAAC"/>
    <s v="MED"/>
    <s v="Vigente"/>
    <s v="Contratado"/>
    <n v="0"/>
    <s v="AFONTECHA"/>
    <d v="2019-10-22T11:00:22"/>
    <s v="SI"/>
    <s v="MEDICO"/>
    <s v="Jefe Adri"/>
    <m/>
    <m/>
    <s v="SI"/>
    <m/>
  </r>
  <r>
    <s v="CC"/>
    <x v="0"/>
    <s v="JEFE 4"/>
    <s v="72235154643723"/>
    <s v="7223515"/>
    <n v="1"/>
    <s v="7223515"/>
    <s v="RINCON PARRA WILSON ORLANDO"/>
    <x v="0"/>
    <x v="0"/>
    <s v="VIGENCIA POR PRORROGA AUTOMATICA"/>
    <s v="PROPIAS"/>
    <n v="46"/>
    <s v="CONTRATO POS EVENTO"/>
    <m/>
    <m/>
    <n v="72235151"/>
    <s v="72235151_46_01102019_10_27_44_20.PDF"/>
    <s v="S17103100127"/>
    <s v="VIGENTE"/>
    <n v="236531894"/>
    <d v="2019-09-15T00:00:00"/>
    <d v="2020-09-14T00:00:00"/>
    <n v="1"/>
    <s v="AAEqu3AAGAADCywAAJ"/>
    <s v="MED"/>
    <s v="Vigente"/>
    <s v="Contratado"/>
    <n v="0"/>
    <s v="AFONTECHA"/>
    <d v="2019-10-01T10:27:44"/>
    <s v="SI"/>
    <s v="MEDICO"/>
    <s v="Jefe Adri"/>
    <m/>
    <m/>
    <s v="SI"/>
    <m/>
  </r>
  <r>
    <s v="CC"/>
    <x v="0"/>
    <s v="JEFE PAC"/>
    <s v="72299974941852"/>
    <s v="7229997"/>
    <n v="1"/>
    <s v="7229997"/>
    <s v="RINCON PEÑA OSCAR SVEINS"/>
    <x v="0"/>
    <x v="1"/>
    <s v="VALOR ESTIMADO EN LETRAS OK EN NUMERO EN MINUTA EXISTE ERROR"/>
    <s v="ISS 2001 + 20% Y PROPUAS"/>
    <n v="49"/>
    <s v="Contrato PAC EVENTO"/>
    <m/>
    <m/>
    <n v="72299971"/>
    <s v="FM2-72299971-19120173591458_17022017.PDF"/>
    <s v="S17203100033"/>
    <s v="VIGENTE"/>
    <n v="3500000"/>
    <d v="2014-08-01T00:00:00"/>
    <d v="2015-07-31T00:00:00"/>
    <n v="1"/>
    <s v="AAEqu3AACAADW6kAAF"/>
    <s v="MED"/>
    <s v="Vigente"/>
    <s v="Contratado"/>
    <n v="0"/>
    <s v="LTAFHURT"/>
    <d v="2017-02-17T16:58:42"/>
    <s v="SI"/>
    <s v="MEDICO"/>
    <s v="Jefe Adri"/>
    <m/>
    <m/>
    <s v="SI"/>
    <m/>
  </r>
  <r>
    <s v="CC"/>
    <x v="0"/>
    <s v="JEFE 4"/>
    <s v="72299974641852"/>
    <s v="7229997"/>
    <n v="1"/>
    <s v="7229997"/>
    <s v="RINCON PEÑA OSCAR SVEINS"/>
    <x v="0"/>
    <x v="0"/>
    <s v="VIGENCIA POR PRORROGA AUTOMATICA"/>
    <s v="ISS 2001+20,PROPIAS"/>
    <n v="46"/>
    <s v="CONTRATO POS EVENTO"/>
    <m/>
    <m/>
    <n v="72299971"/>
    <s v="FM2-72299971-19120172591451_17022017.PDF"/>
    <s v="S17103100032"/>
    <s v="VIGENTE"/>
    <n v="4500000"/>
    <d v="2014-08-01T00:00:00"/>
    <d v="2015-07-31T00:00:00"/>
    <n v="1"/>
    <s v="AAEqu3AACAADW6kAAE"/>
    <s v="MED"/>
    <s v="Vigente"/>
    <s v="Contratado"/>
    <n v="0"/>
    <s v="LTAFHURT"/>
    <d v="2017-02-17T16:58:42"/>
    <s v="SI"/>
    <s v="MEDICO"/>
    <s v="Jefe Adri"/>
    <m/>
    <m/>
    <s v="SI"/>
    <m/>
  </r>
  <r>
    <s v="CC"/>
    <x v="0"/>
    <s v="CRISTIAN PAC"/>
    <s v="805038484942156"/>
    <s v="80503848"/>
    <n v="1"/>
    <s v="80503848"/>
    <s v="RIVERA VILLAMIL RAFAEL HUMBERTO"/>
    <x v="0"/>
    <x v="1"/>
    <s v="VIGENTE POR PRORROGA AUTOMÁTICA"/>
    <s v="ISS-2001+40% / PROPIAS"/>
    <n v="49"/>
    <s v="Contrato PAC EVENTO"/>
    <m/>
    <m/>
    <n v="805038481"/>
    <s v="805038481_49_1_31122000.TIF"/>
    <s v="S18203100021"/>
    <s v="VIGENTE"/>
    <n v="4500000"/>
    <d v="2015-06-01T00:00:00"/>
    <d v="2016-05-31T00:00:00"/>
    <n v="1"/>
    <s v="AAEqu3AACAADWwFAAK"/>
    <s v="MED"/>
    <s v="Vigente"/>
    <s v="Contratado"/>
    <n v="0"/>
    <s v="LTAFHURT"/>
    <d v="2016-09-16T11:43:43"/>
    <s v="SI"/>
    <s v="MEDICO"/>
    <s v="Jefe Adri"/>
    <m/>
    <m/>
    <s v="SI"/>
    <m/>
  </r>
  <r>
    <s v="CC"/>
    <x v="0"/>
    <s v="CRISTIAN PAC"/>
    <s v="8050384813543009"/>
    <s v="80503848"/>
    <n v="1"/>
    <s v="80503848"/>
    <s v="RIVERA VILLAMIL RAFAEL HUMBERTO"/>
    <x v="1"/>
    <x v="3"/>
    <s v="VALOR ESTIMADO ERRADO, SEGÚN LO REFLEJADO EN MINUTA EL VALOR CORRECTO ES $3.500.000  / VIGENCIA POR PRORROGA AUTOMATICA"/>
    <s v="SOAT VIGENTE-20% / PROPIAS"/>
    <n v="135"/>
    <s v="OTROSÍ # 1 PAC EVENTO"/>
    <m/>
    <m/>
    <n v="805038481"/>
    <s v="805038481_135_28122018_07_55_04_93.PDF"/>
    <s v="S18203200040"/>
    <s v="VIGENTE"/>
    <m/>
    <d v="2017-10-01T00:00:00"/>
    <d v="2018-09-30T00:00:00"/>
    <n v="1"/>
    <s v="AAEqu3AADAAIZFgAAO"/>
    <s v="MED"/>
    <s v="Vigente"/>
    <s v="Contratado"/>
    <n v="0"/>
    <s v="WGOMEZ"/>
    <d v="2018-12-28T07:55:05"/>
    <s v="SI"/>
    <s v="MEDICO"/>
    <s v="Jefe Adri"/>
    <m/>
    <m/>
    <s v="SI"/>
    <m/>
  </r>
  <r>
    <s v="CC"/>
    <x v="0"/>
    <s v="JEFE PAC"/>
    <s v="137203344944545"/>
    <s v="13720334"/>
    <n v="1"/>
    <s v="13720334"/>
    <s v="RIVERO RODRIGUEZ WILMER ROBERTO"/>
    <x v="0"/>
    <x v="1"/>
    <s v="Vigente por prorroga automática"/>
    <s v="propias, iss 2201+60%"/>
    <n v="49"/>
    <s v="Contrato PAC EVENTO"/>
    <m/>
    <m/>
    <n v="137203341"/>
    <s v="137203341_49_17012023_08_37_12_95.PDF"/>
    <s v="S15203100405"/>
    <s v="VIGENTE"/>
    <n v="3500000"/>
    <d v="2021-12-15T00:00:00"/>
    <d v="2022-12-14T00:00:00"/>
    <n v="1"/>
    <s v="AAEqu3AAAAAOI9iAAC"/>
    <s v="MED"/>
    <s v="Vigente"/>
    <s v="Contratado"/>
    <n v="0"/>
    <s v="ARINCONV"/>
    <d v="2023-01-17T08:37:13"/>
    <s v="SI"/>
    <s v="MEDICO"/>
    <s v="Jefe Adri"/>
    <m/>
    <m/>
    <s v="SI"/>
    <m/>
  </r>
  <r>
    <s v="CC"/>
    <x v="0"/>
    <s v="CRIS 3"/>
    <s v="137203344644545"/>
    <s v="13720334"/>
    <n v="1"/>
    <s v="13720334"/>
    <s v="RIVERO RODRIGUEZ WILMER ROBERTO"/>
    <x v="0"/>
    <x v="0"/>
    <s v="CONTRATO VIGENTE POR PRORROGA / SE EVIDENCIA EN ANEXO TECNCO QUE SE INDICA SER CONTRATO PBS-C, SE CONCIDERA PERTINENTE VERIFICAR Y REALIZAR CAMBIO DE TIPO DOC A 66 PAC SIMULTANEIDAD SI CORRESPONDE"/>
    <s v="ISS-2001+45% / PROPIAS"/>
    <n v="46"/>
    <s v="CONTRATO POS EVENTO"/>
    <m/>
    <m/>
    <n v="137203341"/>
    <s v="137203341_46_12012022_01_03_56_18.PDF"/>
    <s v="S15103100404"/>
    <s v="VIGENTE"/>
    <n v="6550700"/>
    <d v="2021-12-15T00:00:00"/>
    <d v="2022-12-14T00:00:00"/>
    <n v="1"/>
    <s v="AAEqu3AAEAANmFEAAF"/>
    <s v="MED"/>
    <s v="Vigente"/>
    <s v="Contratado"/>
    <n v="0"/>
    <s v="MALVAREZC"/>
    <d v="2022-01-12T13:04:08"/>
    <s v="SI"/>
    <s v="MEDICO"/>
    <s v="Jefe Adri"/>
    <m/>
    <m/>
    <s v="SI"/>
    <m/>
  </r>
  <r>
    <s v="CC"/>
    <x v="0"/>
    <s v="YIBBY 2"/>
    <s v="528672434643723"/>
    <s v="52867243"/>
    <n v="1"/>
    <s v="52867243"/>
    <s v="RIZO GONZALEZ MARIA ISABEL"/>
    <x v="0"/>
    <x v="0"/>
    <s v="VIGENTE POR PRORROGA AUTOMATICA"/>
    <s v="ISS 2001 + 40% Y PROPIAS"/>
    <n v="46"/>
    <s v="CONTRATO POS EVENTO"/>
    <m/>
    <m/>
    <n v="528672431"/>
    <s v="528672431_46_20092019_12_46_22_10.PDF"/>
    <s v="S13103101534"/>
    <s v="VIGENTE"/>
    <n v="4500000"/>
    <d v="2019-09-15T00:00:00"/>
    <d v="2020-09-14T00:00:00"/>
    <n v="1"/>
    <s v="AAEqu3AAGAADC0FAAT"/>
    <s v="MED"/>
    <s v="Vigente"/>
    <s v="Contratado"/>
    <n v="0"/>
    <s v="AGALEANOP"/>
    <d v="2019-09-20T12:46:22"/>
    <s v="SI"/>
    <s v="MEDICO"/>
    <s v="Jefe Adri"/>
    <m/>
    <m/>
    <s v="SI"/>
    <m/>
  </r>
  <r>
    <s v="CC"/>
    <x v="0"/>
    <s v="CRISTIAN PAC"/>
    <s v="528672434943723"/>
    <s v="52867243"/>
    <n v="1"/>
    <s v="52867243"/>
    <s v="RIZO GONZALEZ MARIA ISABEL"/>
    <x v="0"/>
    <x v="1"/>
    <s v="VIGENTE POR PRORROGA AUTOMÁTICA"/>
    <s v="ISS-2001+104% / PROPIAS"/>
    <n v="49"/>
    <s v="Contrato PAC EVENTO"/>
    <m/>
    <m/>
    <n v="528672431"/>
    <s v="528672431_49_20092019_12_39_21_30.PDF"/>
    <s v="S13203101535"/>
    <s v="VIGENTE"/>
    <n v="50801081"/>
    <d v="2019-09-15T00:00:00"/>
    <d v="2020-09-14T00:00:00"/>
    <n v="1"/>
    <s v="AAEqu3AAGAADC0FAAQ"/>
    <s v="MED"/>
    <s v="Vigente"/>
    <s v="Contratado"/>
    <n v="0"/>
    <s v="AGALEANOP"/>
    <d v="2019-09-20T12:39:21"/>
    <s v="SI"/>
    <s v="MEDICO"/>
    <s v="Jefe Adri"/>
    <m/>
    <m/>
    <s v="SI"/>
    <m/>
  </r>
  <r>
    <s v="CC"/>
    <x v="0"/>
    <s v="YIBBY PAC"/>
    <s v="794678444943784"/>
    <s v="79467844"/>
    <n v="1"/>
    <s v="79467844"/>
    <s v="RODRIGUEZ  FAJARDO  JORGE ENRIQUE "/>
    <x v="0"/>
    <x v="1"/>
    <s v="VIGENTE POR PRORROGA AUTOMATICA"/>
    <s v="ISS 2001 + 104% Y PROPIAS"/>
    <n v="49"/>
    <s v="Contrato PAC EVENTO"/>
    <m/>
    <m/>
    <n v="794678441"/>
    <s v="794678441_49_21112019_09_55_29_32.PDF"/>
    <s v="S13203101631"/>
    <s v="NO VIGENTE"/>
    <n v="12567850"/>
    <d v="2019-11-15T00:00:00"/>
    <d v="2020-11-14T00:00:00"/>
    <n v="1"/>
    <s v="AAEqu3AACAADZWWAAY"/>
    <s v="MED"/>
    <s v="Vigente"/>
    <s v="Contratado"/>
    <n v="0"/>
    <s v="DRODRIGUEZB"/>
    <d v="2019-11-21T09:55:29"/>
    <s v="SI"/>
    <s v="MEDICO"/>
    <s v="Jefe Adri"/>
    <m/>
    <m/>
    <s v="SI"/>
    <m/>
  </r>
  <r>
    <s v="CC"/>
    <x v="0"/>
    <s v="JEFE 4"/>
    <s v="794678444643784"/>
    <s v="79467844"/>
    <n v="1"/>
    <s v="79467844"/>
    <s v="RODRIGUEZ  FAJARDO  JORGE ENRIQUE "/>
    <x v="0"/>
    <x v="0"/>
    <s v="VIGENCIA POR PRORROGA AUTOMATICA"/>
    <s v="ISS 2001+50, PROPIAS"/>
    <n v="46"/>
    <s v="CONTRATO POS EVENTO"/>
    <m/>
    <m/>
    <n v="794678441"/>
    <s v="794678441_46_21112019_09_56_11_74.PDF"/>
    <s v="S13103101630"/>
    <s v="NO VIGENTE"/>
    <n v="12567850"/>
    <d v="2019-11-15T00:00:00"/>
    <d v="2020-11-14T00:00:00"/>
    <n v="1"/>
    <s v="AAEqu3AACAADZWWAAe"/>
    <s v="MED"/>
    <s v="Vigente"/>
    <s v="Contratado"/>
    <n v="0"/>
    <s v="DRODRIGUEZB"/>
    <d v="2019-11-21T09:56:11"/>
    <s v="SI"/>
    <s v="MEDICO"/>
    <s v="Jefe Adri"/>
    <m/>
    <m/>
    <s v="SI"/>
    <m/>
  </r>
  <r>
    <s v="CC"/>
    <x v="0"/>
    <s v="YIBBY PAC"/>
    <s v="800991204944454"/>
    <s v="80099120"/>
    <n v="1"/>
    <s v="80099120"/>
    <s v="RODRIGUEZ  GIL JUAN MANUEL"/>
    <x v="0"/>
    <x v="1"/>
    <s v="VIGENTE POR PRORROGA AUTOMATICA"/>
    <s v="ISS 2001 + 104% Y PROPIAS"/>
    <n v="49"/>
    <s v="Contrato PAC EVENTO"/>
    <m/>
    <m/>
    <n v="800991201"/>
    <s v="800991201_49_28102021_03_49_19_91.PDF"/>
    <s v="S13203103074"/>
    <s v="VIGENTE"/>
    <n v="3500000"/>
    <d v="2021-09-15T00:00:00"/>
    <d v="2022-09-14T00:00:00"/>
    <n v="1"/>
    <s v="AAEqu3AADAAJAEwAAM"/>
    <s v="MED"/>
    <s v="Vigente"/>
    <s v="Contratado"/>
    <n v="0"/>
    <s v="WRTOVAR"/>
    <d v="2021-10-28T15:49:20"/>
    <s v="SI"/>
    <s v="MEDICO"/>
    <s v="Dayazmin"/>
    <m/>
    <m/>
    <s v="SI"/>
    <m/>
  </r>
  <r>
    <s v="CC"/>
    <x v="0"/>
    <s v="JEFE 4"/>
    <s v="800991204644454"/>
    <s v="80099120"/>
    <n v="1"/>
    <s v="80099120"/>
    <s v="RODRIGUEZ  GIL JUAN MANUEL"/>
    <x v="0"/>
    <x v="0"/>
    <s v="VIGENCIA POR PRORROGA AUTOMATICA"/>
    <s v="ISS 2001+40, PROPIAS"/>
    <n v="46"/>
    <s v="CONTRATO POS EVENTO"/>
    <m/>
    <m/>
    <n v="800991201"/>
    <s v="800991201_46_28102021_03_52_09_21.PDF"/>
    <s v="S13103103073"/>
    <s v="VIGENTE"/>
    <n v="4830826"/>
    <d v="2021-09-15T00:00:00"/>
    <d v="2022-09-14T00:00:00"/>
    <n v="1"/>
    <s v="AAEqu3AADAAJAEwAAN"/>
    <s v="MED"/>
    <s v="Vigente"/>
    <s v="Contratado"/>
    <n v="0"/>
    <s v="WRTOVAR"/>
    <d v="2021-10-28T15:52:09"/>
    <s v="SI"/>
    <s v="MEDICO"/>
    <s v="Dayazmin"/>
    <m/>
    <m/>
    <s v="SI"/>
    <m/>
  </r>
  <r>
    <s v="CC"/>
    <x v="0"/>
    <s v="CRISTIAN PAC"/>
    <s v="525809754944211"/>
    <s v="52580975"/>
    <n v="1"/>
    <s v="52580975"/>
    <s v="RODRIGUEZ  VARGAS MONICA"/>
    <x v="0"/>
    <x v="1"/>
    <s v="VIGENTE POR PRORROGA AUTOMÁTICA"/>
    <s v="ISS-2001+104% / PROPIAS"/>
    <n v="49"/>
    <s v="Contrato PAC EVENTO"/>
    <m/>
    <m/>
    <n v="525809751"/>
    <s v="525809751_49_04022021_11_56_20_23.PDF"/>
    <s v="S13203102115"/>
    <s v="VIGENTE"/>
    <n v="3500000"/>
    <d v="2021-01-15T00:00:00"/>
    <d v="2022-01-14T00:00:00"/>
    <n v="1"/>
    <s v="AAEqu3AAEAAJ2u6AAC"/>
    <s v="MED"/>
    <s v="Vigente"/>
    <s v="Contratado"/>
    <n v="0"/>
    <s v="NBELLO"/>
    <d v="2021-02-04T11:56:20"/>
    <s v="SI"/>
    <s v="MEDICO"/>
    <s v="Jefe Adri"/>
    <m/>
    <m/>
    <s v="SI"/>
    <m/>
  </r>
  <r>
    <s v="CC"/>
    <x v="0"/>
    <s v="JEFE 4"/>
    <s v="525809754642095"/>
    <s v="52580975"/>
    <n v="1"/>
    <s v="52580975"/>
    <s v="RODRIGUEZ  VARGAS MONICA"/>
    <x v="0"/>
    <x v="0"/>
    <s v="VIGENCIA POR PRORROGA AUTOMATICA"/>
    <s v="ISS 2001+30?"/>
    <n v="46"/>
    <s v="CONTRATO POS EVENTO"/>
    <m/>
    <m/>
    <n v="525809751"/>
    <s v="525809751_46_1_31122000.TIF"/>
    <s v="S13103100652"/>
    <s v="VIGENTE"/>
    <n v="5500000"/>
    <d v="2015-04-01T00:00:00"/>
    <d v="2016-03-31T00:00:00"/>
    <n v="1"/>
    <s v="AAEqu3AACAADWtNAAM"/>
    <s v="MED"/>
    <s v="Vigente"/>
    <s v="Contratado"/>
    <n v="0"/>
    <s v="LTAFHURT"/>
    <d v="2016-06-14T13:02:04"/>
    <s v="SI"/>
    <s v="MEDICO"/>
    <s v="Jefe Adri"/>
    <m/>
    <m/>
    <s v="SI"/>
    <m/>
  </r>
  <r>
    <s v="CC"/>
    <x v="0"/>
    <s v="CRISTIAN PAC"/>
    <s v="851530644943146"/>
    <s v="85153064"/>
    <n v="1"/>
    <s v="85153064"/>
    <s v="RODRIGUEZ AVENDAÑO OSCAR"/>
    <x v="0"/>
    <x v="1"/>
    <s v="VIGENTE POR PRORROGA AUTOMÁTICA"/>
    <s v="PROPIAS"/>
    <n v="49"/>
    <s v="Contrato PAC EVENTO"/>
    <m/>
    <m/>
    <n v="851530641"/>
    <s v="851530641_49_08062018_08_15_06_01.PDF"/>
    <s v="S16203100413"/>
    <s v="VIGENTE"/>
    <n v="3500000"/>
    <d v="2018-02-15T00:00:00"/>
    <d v="2019-02-14T00:00:00"/>
    <n v="1"/>
    <s v="AAEqu3AACAADbPcAAO"/>
    <s v="MED"/>
    <s v="Vigente"/>
    <s v="Contratado"/>
    <n v="0"/>
    <s v="LPARGA"/>
    <d v="2018-06-08T08:15:06"/>
    <s v="SI"/>
    <s v="MEDICO"/>
    <s v="Jefe Adri"/>
    <m/>
    <m/>
    <s v="SI"/>
    <m/>
  </r>
  <r>
    <s v="CC"/>
    <x v="0"/>
    <s v="JEFE PAC"/>
    <s v="179721244943784"/>
    <s v="17972124"/>
    <n v="1"/>
    <s v="17972124"/>
    <s v="RODRIGUEZ BOLAÑO LUIS ANGEL"/>
    <x v="0"/>
    <x v="1"/>
    <s v="Vigente por prorroga automática"/>
    <s v="PROPIAS, SOAT VIGENTE"/>
    <n v="49"/>
    <s v="Contrato PAC EVENTO"/>
    <m/>
    <m/>
    <n v="179721241"/>
    <s v="179721241_49_11122019_03_17_45_12.PDF"/>
    <s v="S16203100546"/>
    <s v="VIGENTE"/>
    <n v="3500000"/>
    <d v="2019-11-15T00:00:00"/>
    <d v="2020-11-14T00:00:00"/>
    <n v="1"/>
    <s v="AAEqu3AAAAAARlxAAK"/>
    <s v="MED"/>
    <s v="Vigente"/>
    <s v="Contratado"/>
    <n v="0"/>
    <s v="DRODRIGUEZB"/>
    <d v="2019-12-11T15:17:45"/>
    <s v="SI"/>
    <s v="MEDICO"/>
    <s v="Jefe Adri"/>
    <m/>
    <m/>
    <s v="SI"/>
    <m/>
  </r>
  <r>
    <s v="CC"/>
    <x v="0"/>
    <s v="CRIS 3"/>
    <s v="179721244643784"/>
    <s v="17972124"/>
    <n v="1"/>
    <s v="17972124"/>
    <s v="RODRIGUEZ BOLAÑO LUIS ANGEL"/>
    <x v="0"/>
    <x v="0"/>
    <s v="VIGENCIA POR PRORROGA AUTOMATICA"/>
    <s v="SOAT VIGENTE PLENO / PROPIAS"/>
    <n v="46"/>
    <s v="CONTRATO POS EVENTO"/>
    <m/>
    <m/>
    <n v="179721241"/>
    <s v="179721241_46_11122019_03_18_12_92.PDF"/>
    <s v="S16103100545"/>
    <s v="VIGENTE"/>
    <n v="195961556"/>
    <d v="2019-11-15T00:00:00"/>
    <d v="2020-11-14T00:00:00"/>
    <n v="1"/>
    <s v="AAEqu3AAAAAARlxAAL"/>
    <s v="MED"/>
    <s v="Vigente"/>
    <s v="Contratado"/>
    <n v="0"/>
    <s v="DRODRIGUEZB"/>
    <d v="2019-12-11T15:18:13"/>
    <s v="SI"/>
    <s v="MEDICO"/>
    <s v="Jefe Adri"/>
    <m/>
    <m/>
    <s v="SI"/>
    <m/>
  </r>
  <r>
    <s v="CC"/>
    <x v="0"/>
    <s v="YIBBY 2"/>
    <s v="138334044643723"/>
    <s v="13833404"/>
    <n v="1"/>
    <s v="13833404"/>
    <s v="RODRIGUEZ DURAN MAURICIO"/>
    <x v="0"/>
    <x v="0"/>
    <s v="VIGENTE POR PRORROGA AUTOMATICA"/>
    <s v="PROPIAS"/>
    <n v="46"/>
    <s v="CONTRATO POS EVENTO"/>
    <m/>
    <m/>
    <n v="138334041"/>
    <s v="138334041_46_16102019_03_51_53_87.PDF"/>
    <s v="S15103100217"/>
    <s v="VIGENTE"/>
    <n v="69000000"/>
    <d v="2019-09-15T00:00:00"/>
    <d v="2020-09-14T00:00:00"/>
    <n v="1"/>
    <s v="AAEqu3AAGAADC41AAJ"/>
    <s v="MED"/>
    <s v="Vigente"/>
    <s v="Contratado"/>
    <n v="0"/>
    <s v="DRODRIGUEZB"/>
    <d v="2019-10-16T15:51:54"/>
    <s v="SI"/>
    <s v="MEDICO"/>
    <s v="Jefe Adri"/>
    <m/>
    <m/>
    <s v="SI"/>
    <m/>
  </r>
  <r>
    <s v="CC"/>
    <x v="0"/>
    <s v="JEFE PAC"/>
    <s v="138334044943723"/>
    <s v="13833404"/>
    <n v="1"/>
    <s v="13833404"/>
    <s v="RODRIGUEZ DURAN MAURICIO"/>
    <x v="0"/>
    <x v="1"/>
    <s v="Vigente por prorroga automática"/>
    <s v="PROPIAS"/>
    <n v="49"/>
    <s v="Contrato PAC EVENTO"/>
    <m/>
    <m/>
    <n v="138334041"/>
    <s v="138334041_49_22102019_12_00_31_45.PDF"/>
    <s v="S15203100218"/>
    <s v="VIGENTE"/>
    <n v="3500000"/>
    <d v="2019-09-15T00:00:00"/>
    <d v="2020-09-14T00:00:00"/>
    <n v="1"/>
    <s v="AAEqu3AAAAAARlDAAA"/>
    <s v="MED"/>
    <s v="Vigente"/>
    <s v="Contratado"/>
    <n v="0"/>
    <s v="AFONTECHA"/>
    <d v="2019-10-22T12:00:31"/>
    <s v="SI"/>
    <s v="MEDICO"/>
    <s v="Jefe Adri"/>
    <m/>
    <m/>
    <s v="SI"/>
    <m/>
  </r>
  <r>
    <s v="CC"/>
    <x v="0"/>
    <s v="JEFE 4"/>
    <s v="270909054644075"/>
    <s v="27090905"/>
    <n v="1"/>
    <s v="27090905"/>
    <s v="RODRIGUEZ ERASO CAROL  ESTIBALIZ"/>
    <x v="0"/>
    <x v="0"/>
    <s v="VIGENCIA POR PRORROGA AUTOMATICA"/>
    <s v="PROPIAS"/>
    <n v="46"/>
    <s v="CONTRATO POS EVENTO"/>
    <m/>
    <m/>
    <n v="270909051"/>
    <s v="270909051_46_09092020_02_22_17_56.PDF"/>
    <s v="S14103100028"/>
    <s v="VIGENTE"/>
    <n v="4500000"/>
    <d v="2020-09-01T00:00:00"/>
    <d v="2021-08-31T00:00:00"/>
    <n v="1"/>
    <s v="AAEqu3AACAAKN31AAX"/>
    <s v="MED"/>
    <s v="Vigente"/>
    <s v="Contratado"/>
    <n v="0"/>
    <s v="YCORDON"/>
    <d v="2020-09-09T14:22:17"/>
    <s v="SI"/>
    <s v="MEDICO"/>
    <s v="Jefe Alba"/>
    <m/>
    <m/>
    <s v="SI"/>
    <s v=" prórroga automática por períodos iguales de un año"/>
  </r>
  <r>
    <s v="CC"/>
    <x v="0"/>
    <s v="CRISTIAN PAC"/>
    <s v="912321494941145"/>
    <s v="91232149"/>
    <n v="1"/>
    <s v="91232149"/>
    <s v="RODRIGUEZ MUTIS JUAN DANIEL"/>
    <x v="0"/>
    <x v="1"/>
    <s v="VIGENTE POR PRORROGA AUTOMÁTICA"/>
    <s v="ISS-2001+45% / PROPIAS"/>
    <n v="49"/>
    <s v="Contrato PAC EVENTO"/>
    <m/>
    <m/>
    <n v="912321491"/>
    <s v="FM2-912321491-1912017253341746_17022017.PDF"/>
    <s v="S15203100007"/>
    <s v="VIGENTE"/>
    <n v="7471977"/>
    <d v="2012-08-24T00:00:00"/>
    <d v="2013-08-23T00:00:00"/>
    <n v="1"/>
    <s v="AAEqu3AACAADWwNAAJ"/>
    <s v="MED"/>
    <s v="Vigente"/>
    <s v="Contratado"/>
    <n v="0"/>
    <s v="LTAFHURT"/>
    <d v="2017-02-17T16:59:11"/>
    <s v="SI"/>
    <s v="MEDICO"/>
    <s v="Jefe Adri"/>
    <m/>
    <m/>
    <s v="SI"/>
    <s v="El documento no registra numero de contrato visible"/>
  </r>
  <r>
    <s v="CC"/>
    <x v="0"/>
    <s v="JEFE 4"/>
    <s v="793209224644089"/>
    <s v="79320922"/>
    <n v="1"/>
    <s v="79320922"/>
    <s v="RODRIGUEZ RODRIGUEZ JAIRO ANTONIO"/>
    <x v="0"/>
    <x v="0"/>
    <s v="VIGENCIA POR PRORROGA AUTOMATICA"/>
    <s v="PROPIAS"/>
    <n v="46"/>
    <s v="CONTRATO POS EVENTO"/>
    <m/>
    <m/>
    <n v="793209221"/>
    <s v="793209221_46_13102020_10_42_14_46.PDF"/>
    <s v="S19103100257"/>
    <s v="VIGENTE"/>
    <n v="28825873"/>
    <d v="2020-09-15T00:00:00"/>
    <d v="2021-09-14T00:00:00"/>
    <n v="1"/>
    <s v="AAEqu3AACAAKN5zAAQ"/>
    <s v="MED"/>
    <s v="Vigente"/>
    <s v="Contratado"/>
    <n v="0"/>
    <s v="YCORDON"/>
    <d v="2020-10-13T10:42:14"/>
    <s v="SI"/>
    <s v="MEDICO"/>
    <s v="Jefe Alba"/>
    <m/>
    <m/>
    <s v="SI"/>
    <s v=" prórroga automática por períodos iguales de un año"/>
  </r>
  <r>
    <s v="CC"/>
    <x v="0"/>
    <s v="JEFE PAC"/>
    <s v="516167154944197"/>
    <s v="51616715"/>
    <n v="1"/>
    <s v="51616715"/>
    <s v="RODRIGUEZ RUBIANO MARIA CONSTANZA"/>
    <x v="0"/>
    <x v="1"/>
    <s v="VIGENTE POR PRORROGA AUTOMATICA"/>
    <s v="ISS 2001 + 104 Y PROPIAS"/>
    <n v="49"/>
    <s v="Contrato PAC EVENTO"/>
    <m/>
    <m/>
    <n v="516167151"/>
    <s v="516167151_49_14012021_03_05_08_63.PDF"/>
    <s v="S13203102085"/>
    <s v="VIGENTE"/>
    <n v="148545257"/>
    <d v="2021-01-01T00:00:00"/>
    <d v="2021-12-31T00:00:00"/>
    <n v="1"/>
    <s v="AAEqu3AACAAKN5xAAb"/>
    <s v="MED"/>
    <s v="Vigente"/>
    <s v="Contratado"/>
    <n v="0"/>
    <s v="NBELLO"/>
    <d v="2021-01-14T15:05:08"/>
    <s v="SI"/>
    <s v="MEDICO"/>
    <s v="Jefe Adri"/>
    <m/>
    <m/>
    <s v="SI"/>
    <s v="El documento no registra numero de contrato visible"/>
  </r>
  <r>
    <s v="CC"/>
    <x v="0"/>
    <s v="JEFE 4"/>
    <s v="516167154644197"/>
    <s v="51616715"/>
    <n v="1"/>
    <s v="51616715"/>
    <s v="RODRIGUEZ RUBIANO MARIA CONSTANZA"/>
    <x v="0"/>
    <x v="0"/>
    <s v="VIGENCIA POR PRORROGA AUTOMATICA"/>
    <s v="iss 2001+40, propias"/>
    <n v="46"/>
    <s v="CONTRATO POS EVENTO"/>
    <m/>
    <m/>
    <n v="516167151"/>
    <s v="516167151_46_14012021_03_05_35_90.PDF"/>
    <s v="S13103102084"/>
    <s v="VIGENTE"/>
    <n v="27763605"/>
    <d v="2021-01-01T00:00:00"/>
    <d v="2021-12-31T00:00:00"/>
    <n v="1"/>
    <s v="AAEqu3AACAAKN5xAAc"/>
    <s v="MED"/>
    <s v="Vigente"/>
    <s v="Contratado"/>
    <n v="0"/>
    <s v="NBELLO"/>
    <d v="2021-01-14T15:05:37"/>
    <s v="SI"/>
    <s v="MEDICO"/>
    <s v="Jefe Adri"/>
    <m/>
    <m/>
    <s v="SI"/>
    <s v="El documento no registra numero de contrato visible"/>
  </r>
  <r>
    <s v="CC"/>
    <x v="0"/>
    <s v="JEFE PAC"/>
    <s v="525077004943997"/>
    <s v="52507700"/>
    <n v="1"/>
    <s v="52507700"/>
    <s v="ROGELIS PRADA ADRIANA MARCELA"/>
    <x v="0"/>
    <x v="1"/>
    <s v="VIGENTE POR PRORROGA AUTOMATICA"/>
    <s v="PROPIAS"/>
    <n v="49"/>
    <s v="Contrato PAC EVENTO"/>
    <m/>
    <m/>
    <n v="525077001"/>
    <s v="525077001_49_10092020_01_28_24_13.PDF"/>
    <s v="S13203101889"/>
    <s v="VIGENTE"/>
    <n v="19562280"/>
    <d v="2020-06-15T00:00:00"/>
    <d v="2021-06-14T00:00:00"/>
    <n v="1"/>
    <s v="AAEqu3AACAAKN4fAAB"/>
    <s v="MED"/>
    <s v="Vigente"/>
    <s v="Contratado"/>
    <n v="0"/>
    <s v="NBELLO"/>
    <d v="2020-09-10T13:28:24"/>
    <s v="SI"/>
    <s v="MEDICO"/>
    <s v="Jefe Bibiana"/>
    <m/>
    <m/>
    <s v="SI"/>
    <m/>
  </r>
  <r>
    <s v="NT"/>
    <x v="0"/>
    <s v="JEFE"/>
    <s v="9011288014644835"/>
    <s v="901128801"/>
    <n v="1"/>
    <s v="901128801"/>
    <s v="ROHI IPS SAS - FUNZA"/>
    <x v="0"/>
    <x v="0"/>
    <s v="VIGENTE POR PRORROGA AUTOMATICA"/>
    <s v="PROPIAS, ISS 2001+30"/>
    <n v="46"/>
    <s v="CONTRATO POS EVENTO"/>
    <m/>
    <m/>
    <n v="9011288011"/>
    <m/>
    <s v="S19103100402"/>
    <m/>
    <n v="17503349876"/>
    <d v="2022-10-01T00:00:00"/>
    <d v="2023-09-30T00:00:00"/>
    <n v="1"/>
    <s v="AAEqu3AAEAAHL1TAAH"/>
    <s v="IPS"/>
    <s v="Vigente"/>
    <s v="Contratado"/>
    <n v="0"/>
    <s v="VSANCHEZM"/>
    <d v="2022-10-27T15:12:11"/>
    <s v="SI"/>
    <s v="OTRAS IPS"/>
    <s v="Dr. Leonardo"/>
    <m/>
    <m/>
    <s v="SI"/>
    <m/>
  </r>
  <r>
    <s v="NT"/>
    <x v="0"/>
    <s v="JEFE"/>
    <s v="90112880110045047"/>
    <s v="901128801"/>
    <n v="1"/>
    <s v="901128801"/>
    <s v="ROHI IPS SAS - FUNZA"/>
    <x v="1"/>
    <x v="3"/>
    <s v="VIGENCI ACTUAL NORMAL"/>
    <s v="PROPIAS"/>
    <n v="100"/>
    <s v="OTROSÍ # 1 POS EVENTO"/>
    <m/>
    <m/>
    <n v="9011288011"/>
    <m/>
    <s v="S13103203559"/>
    <m/>
    <n v="9431853362"/>
    <d v="2023-05-01T00:00:00"/>
    <d v="2024-04-30T00:00:00"/>
    <n v="1"/>
    <s v="AAEqu3AAGAAGCTFAAM"/>
    <s v="IPS"/>
    <s v="Vigente"/>
    <s v="Contratado"/>
    <n v="0"/>
    <s v="YOSPINAC"/>
    <d v="2023-08-08T13:38:13"/>
    <s v="SI"/>
    <s v="OTRAS IPS"/>
    <s v="Dr. Leonardo"/>
    <m/>
    <m/>
    <s v="SI"/>
    <m/>
  </r>
  <r>
    <s v="NT"/>
    <x v="0"/>
    <e v="#REF!"/>
    <s v="9011288014945184"/>
    <s v="901128801"/>
    <n v="1"/>
    <s v="901128801"/>
    <s v="ROHI IPS SAS - FUNZA"/>
    <x v="0"/>
    <x v="1"/>
    <s v="VIGENCIA ACTUAL NORMAL"/>
    <s v="PROPIAS"/>
    <n v="49"/>
    <s v="Contrato PAC EVENTO"/>
    <m/>
    <m/>
    <n v="9011288011"/>
    <s v="9011288011_49_20102023_03_40_04_55.PDF"/>
    <s v="S13203103784"/>
    <s v="VIGENTE"/>
    <n v="162318730"/>
    <d v="2023-09-15T00:00:00"/>
    <d v="2024-09-14T00:00:00"/>
    <n v="1"/>
    <s v="AAEqu3AAGAAGCTnAAE"/>
    <s v="IPS"/>
    <s v="Vigente"/>
    <s v="Contratado"/>
    <n v="0"/>
    <s v="YOSPINAC"/>
    <d v="2023-10-20T15:40:04"/>
    <s v="SI"/>
    <s v="OTRAS IPS"/>
    <s v="Dr. Leonardo"/>
    <m/>
    <m/>
    <s v="SI"/>
    <m/>
  </r>
  <r>
    <s v="CC"/>
    <x v="0"/>
    <s v="JEFE PAC"/>
    <s v="395557884943966"/>
    <s v="39555788"/>
    <n v="1"/>
    <s v="39555788"/>
    <s v="ROJAS COLLAZOS MARTHA ISABEL"/>
    <x v="0"/>
    <x v="1"/>
    <s v="Vigente por prorroga automática."/>
    <s v="PROPIAS, SOAT VIGENTE"/>
    <n v="49"/>
    <s v="Contrato PAC EVENTO"/>
    <m/>
    <m/>
    <n v="395557881"/>
    <s v="395557881_49_14092020_01_02_49_33.PDF"/>
    <s v="S19203100231"/>
    <s v="VIGENTE"/>
    <n v="3500000"/>
    <d v="2020-05-15T00:00:00"/>
    <d v="2021-05-14T00:00:00"/>
    <n v="1"/>
    <s v="AAEqu3AACAAKN3uAAK"/>
    <s v="MED"/>
    <s v="Vigente"/>
    <s v="Contratado"/>
    <n v="0"/>
    <s v="RSMORA"/>
    <d v="2020-09-14T13:02:49"/>
    <s v="SI"/>
    <s v="MEDICO"/>
    <s v="Jefe Adri"/>
    <m/>
    <m/>
    <s v="SI"/>
    <m/>
  </r>
  <r>
    <s v="CC"/>
    <x v="0"/>
    <s v="CRIS 3"/>
    <s v="395557884643814"/>
    <s v="39555788"/>
    <n v="1"/>
    <s v="39555788"/>
    <s v="ROJAS COLLAZOS MARTHA ISABEL"/>
    <x v="0"/>
    <x v="0"/>
    <s v="DENTRO DE LA IMAGEN DIGITALIZADA SE ENCUENTRA ADICIONAL EL CONTRATO DE OTRO PRESTADOR LLAMADO JORGE EDUARDO PAEZ GARCIA 91489891 / VIGENCIA POR PRORROGA AUTOMATICA"/>
    <s v="SOAT VIGENTE-30% / PROPIAS"/>
    <n v="46"/>
    <s v="CONTRATO POS EVENTO"/>
    <m/>
    <m/>
    <n v="395557881"/>
    <s v="395557881_46_13032020_11_37_38_20.PDF"/>
    <s v="S19103100206"/>
    <s v="VIGENTE"/>
    <n v="68812686"/>
    <d v="2019-12-15T00:00:00"/>
    <d v="2020-12-14T00:00:00"/>
    <n v="1"/>
    <s v="AAEqu3AAHAADVirAAI"/>
    <s v="MED"/>
    <s v="Vigente"/>
    <s v="Contratado"/>
    <n v="0"/>
    <s v="DRODRIGUEZB"/>
    <d v="2020-03-13T11:37:38"/>
    <s v="SI"/>
    <s v="MEDICO"/>
    <s v="Jefe Adri"/>
    <m/>
    <m/>
    <s v="SI"/>
    <m/>
  </r>
  <r>
    <s v="CC"/>
    <x v="0"/>
    <s v="YIBBY PAC"/>
    <s v="804227134943997"/>
    <s v="80422713"/>
    <n v="1"/>
    <s v="80422713"/>
    <s v="ROJAS GARZON MAURICIO"/>
    <x v="0"/>
    <x v="1"/>
    <s v="VALOR ESTIMADO ERRADO, SEGÚN LO REFLEJADO EN MINUTA EL VALOR CORRECTO ES $10.239.063/ VIGENCIA POR PRORROGA AUTOMATICA"/>
    <s v="ISS 2001 + 104% Y PROPIAS"/>
    <n v="49"/>
    <s v="Contrato PAC EVENTO"/>
    <m/>
    <m/>
    <n v="804227131"/>
    <s v="804227131_49_08092020_03_53_28_80.PDF"/>
    <s v="S13203101892"/>
    <s v="VIGENTE"/>
    <n v="4500000"/>
    <d v="2020-06-15T00:00:00"/>
    <d v="2021-06-14T00:00:00"/>
    <n v="1"/>
    <s v="AAEqu3AACAAKN4JAAE"/>
    <s v="MED"/>
    <s v="Vigente"/>
    <s v="Contratado"/>
    <n v="0"/>
    <s v="NBELLO"/>
    <d v="2020-09-08T15:53:29"/>
    <s v="SI"/>
    <s v="MEDICO"/>
    <s v="Jefe Adri"/>
    <m/>
    <m/>
    <s v="SI"/>
    <m/>
  </r>
  <r>
    <s v="CC"/>
    <x v="0"/>
    <s v="YIBBY 2"/>
    <s v="804227134643997"/>
    <s v="80422713"/>
    <n v="1"/>
    <s v="80422713"/>
    <s v="ROJAS GARZON MAURICIO"/>
    <x v="0"/>
    <x v="0"/>
    <s v="VIGENTE POR PRORROGA AUTOMATICA"/>
    <s v="ISS 2001 +40% Y PROPIAS"/>
    <n v="46"/>
    <s v="CONTRATO POS EVENTO"/>
    <m/>
    <m/>
    <n v="804227131"/>
    <s v="804227131_46_26082020_12_23_03_76.PDF"/>
    <s v="S13103101891"/>
    <s v="VIGENTE"/>
    <n v="4500000"/>
    <d v="2020-06-15T00:00:00"/>
    <d v="2021-06-14T00:00:00"/>
    <n v="1"/>
    <s v="AAEqu3AACAAKN4KAAQ"/>
    <s v="MED"/>
    <s v="Vigente"/>
    <s v="Contratado"/>
    <n v="0"/>
    <s v="NBELLO"/>
    <d v="2020-08-26T12:23:04"/>
    <s v="SI"/>
    <s v="MEDICO"/>
    <s v="Jefe Adri"/>
    <m/>
    <m/>
    <s v="SI"/>
    <s v="PBS-C"/>
  </r>
  <r>
    <s v="CC"/>
    <x v="0"/>
    <s v="JEFE PAC"/>
    <s v="72285654944119"/>
    <s v="7228565"/>
    <n v="1"/>
    <s v="7228565"/>
    <s v="ROJAS GONZALEZ JORGE OSWALDO"/>
    <x v="0"/>
    <x v="1"/>
    <s v="VIGENTE POR PRORROGA AUTOMATICA"/>
    <s v="ISS 2001 + 104 Y PROPIAS"/>
    <n v="49"/>
    <s v="Contrato PAC EVENTO"/>
    <m/>
    <m/>
    <n v="72285651"/>
    <s v="72285651_49_02022021_12_52_46_95.PDF"/>
    <s v="S13203102006"/>
    <s v="VIGENTE"/>
    <n v="56907234"/>
    <d v="2020-10-15T00:00:00"/>
    <d v="2021-10-14T00:00:00"/>
    <n v="1"/>
    <s v="AAEqu3AACAAKN5rAAY"/>
    <s v="MED"/>
    <s v="Vigente"/>
    <s v="Contratado"/>
    <n v="0"/>
    <s v="NBELLO"/>
    <d v="2021-02-02T12:52:47"/>
    <s v="SI"/>
    <s v="MEDICO"/>
    <s v="Jefe Adri"/>
    <m/>
    <m/>
    <s v="SI"/>
    <m/>
  </r>
  <r>
    <s v="CC"/>
    <x v="0"/>
    <s v="CRIS 3"/>
    <s v="72285654644119"/>
    <s v="7228565"/>
    <n v="1"/>
    <s v="7228565"/>
    <s v="ROJAS GONZALEZ JORGE OSWALDO"/>
    <x v="0"/>
    <x v="0"/>
    <s v="CONTRATO VIGENTE POR PRORROGA / SE EVIDENCIA EN ANEXO TECNCO QUE SE INDICA SER CONTRATO PBS-C, SE CONCIDERA PERTINENTE VERIFICAR Y REALIZAR CAMBIO DE TIPO DOC A 66 PAC SIMULTANEIDAD SI CORRESPONDE"/>
    <s v="ISS-2001+40% / PROPIAS"/>
    <n v="46"/>
    <s v="CONTRATO POS EVENTO"/>
    <m/>
    <m/>
    <n v="72285651"/>
    <s v="72285651_46_02022021_12_54_40_19.PDF"/>
    <s v="S13103102005"/>
    <s v="VIGENTE"/>
    <n v="4500000"/>
    <d v="2020-10-15T00:00:00"/>
    <d v="2021-10-14T00:00:00"/>
    <n v="1"/>
    <s v="AAEqu3AACAAKN5rAAZ"/>
    <s v="MED"/>
    <s v="Vigente"/>
    <s v="Contratado"/>
    <n v="0"/>
    <s v="NBELLO"/>
    <d v="2021-02-02T12:54:40"/>
    <s v="SI"/>
    <s v="MEDICO"/>
    <s v="Jefe Adri"/>
    <m/>
    <m/>
    <s v="SI"/>
    <m/>
  </r>
  <r>
    <s v="CC"/>
    <x v="0"/>
    <s v="SOFI PAC"/>
    <s v="10207431844944242"/>
    <s v="1020743184"/>
    <n v="1"/>
    <s v="1020743184"/>
    <s v="ROMERO  OSORIO OSCAR MAURICIO"/>
    <x v="0"/>
    <x v="1"/>
    <s v="VIGENCIA POR PRORROGA AUTOMATICA"/>
    <s v="PROPIAS"/>
    <n v="49"/>
    <s v="Contrato PAC EVENTO"/>
    <m/>
    <m/>
    <n v="10207431841"/>
    <s v="10207431841_49_30112021_04_19_00_40.PDF"/>
    <s v="S13203102144"/>
    <s v="VIGENTE"/>
    <n v="3500000"/>
    <d v="2021-02-15T00:00:00"/>
    <d v="2022-02-14T00:00:00"/>
    <n v="1"/>
    <s v="AAEqu3AAHAAEBgOAAG"/>
    <s v="MED"/>
    <s v="Vigente"/>
    <s v="Contratado"/>
    <n v="0"/>
    <s v="YOSPINAC"/>
    <d v="2021-11-30T16:19:00"/>
    <s v="SI"/>
    <s v="MEDICO"/>
    <s v="Jefe Alba"/>
    <m/>
    <m/>
    <s v="SI"/>
    <s v=" prórroga automática e indefinida por períodos de un año"/>
  </r>
  <r>
    <s v="CC"/>
    <x v="0"/>
    <s v="JEFE PAC"/>
    <s v="192437244944136"/>
    <s v="19243724"/>
    <n v="1"/>
    <s v="19243724"/>
    <s v="ROMERO  PINTO JOSE RAFAEL"/>
    <x v="0"/>
    <x v="1"/>
    <s v="ERROR EN ESTIMADO EL CORRECTO ES $12479663.Vigente por prorroga automática"/>
    <s v="PROPIAS, ISS 2001+104"/>
    <n v="49"/>
    <s v="Contrato PAC EVENTO"/>
    <m/>
    <m/>
    <n v="192437241"/>
    <s v="192437241_49_01122020_12_46_44_07.PDF"/>
    <s v="S13203102019"/>
    <s v="VIGENTE"/>
    <n v="4500000"/>
    <d v="2020-11-01T00:00:00"/>
    <d v="2021-10-31T00:00:00"/>
    <n v="1"/>
    <s v="AAEqu3AACAAKN5LAAT"/>
    <s v="MED"/>
    <s v="Vigente"/>
    <s v="Contratado"/>
    <n v="0"/>
    <s v="NBELLO"/>
    <d v="2020-12-01T12:46:44"/>
    <s v="SI"/>
    <s v="MEDICO"/>
    <s v="Jefe Adri"/>
    <m/>
    <m/>
    <s v="SI"/>
    <m/>
  </r>
  <r>
    <s v="CC"/>
    <x v="0"/>
    <s v="JEFE 4"/>
    <s v="192437244644136"/>
    <s v="19243724"/>
    <n v="1"/>
    <s v="19243724"/>
    <s v="ROMERO  PINTO JOSE RAFAEL"/>
    <x v="0"/>
    <x v="0"/>
    <s v="VIGENCIA POR PRORROGA AUTOMATICA"/>
    <s v="iss 2001+40, propias"/>
    <n v="46"/>
    <s v="CONTRATO POS EVENTO"/>
    <m/>
    <m/>
    <n v="192437241"/>
    <s v="192437241_46_01122020_12_47_09_28.PDF"/>
    <s v="S13103102018"/>
    <s v="VIGENTE"/>
    <n v="4500000"/>
    <d v="2020-11-01T00:00:00"/>
    <d v="2021-10-31T00:00:00"/>
    <n v="1"/>
    <s v="AAEqu3AACAAKN5LAAU"/>
    <s v="MED"/>
    <s v="Vigente"/>
    <s v="Contratado"/>
    <n v="0"/>
    <s v="NBELLO"/>
    <d v="2020-12-01T12:47:09"/>
    <s v="SI"/>
    <s v="MEDICO"/>
    <s v="Jefe Adri"/>
    <m/>
    <m/>
    <s v="SI"/>
    <m/>
  </r>
  <r>
    <s v="CC"/>
    <x v="0"/>
    <s v="JEFE PAC"/>
    <s v="85001544942887"/>
    <s v="8500154"/>
    <n v="1"/>
    <s v="8500154"/>
    <s v="ROMERO ESCORCIA LESVANNY ALBERTO"/>
    <x v="0"/>
    <x v="1"/>
    <s v="VIGENTE POR PRORROGA AUTOMATICA"/>
    <s v="PROPIAS"/>
    <n v="49"/>
    <s v="Contrato PAC EVENTO"/>
    <m/>
    <m/>
    <n v="85001541"/>
    <s v="49 CONTRATO PAC EVENTO_15082017.PDF"/>
    <s v="S15203100120"/>
    <s v="VIGENTE"/>
    <n v="3500000"/>
    <d v="2017-06-01T00:00:00"/>
    <d v="2018-05-31T00:00:00"/>
    <n v="1"/>
    <s v="AAEqu3AACAADW/PAAF"/>
    <s v="MED"/>
    <s v="Vigente"/>
    <s v="Contratado"/>
    <n v="0"/>
    <s v="VSANCHEZM"/>
    <d v="2017-08-15T12:56:17"/>
    <s v="SI"/>
    <s v="MEDICO"/>
    <s v="Dra. Martha"/>
    <m/>
    <m/>
    <s v="SI"/>
    <m/>
  </r>
  <r>
    <s v="CC"/>
    <x v="0"/>
    <s v="YIBBY PAC"/>
    <s v="735715394942156"/>
    <s v="73571539"/>
    <n v="1"/>
    <s v="73571539"/>
    <s v="ROMERO LAZARO DANNY DE JESUS"/>
    <x v="0"/>
    <x v="1"/>
    <s v="VIGENTE POR PRORROGA AUTOMÁTICA"/>
    <s v="PROPIAS"/>
    <n v="49"/>
    <s v="Contrato PAC EVENTO"/>
    <m/>
    <m/>
    <n v="735715391"/>
    <s v="735715391_49_1_31122000.TIF"/>
    <s v="S16203100253"/>
    <s v="VIGENTE"/>
    <n v="3500000"/>
    <d v="2015-06-01T00:00:00"/>
    <d v="2016-05-31T00:00:00"/>
    <n v="1"/>
    <s v="AAEqu3AACAADWt0AAO"/>
    <s v="MED"/>
    <s v="Vigente"/>
    <s v="Contratado"/>
    <n v="0"/>
    <s v="LTAFHURT"/>
    <d v="2016-06-22T15:23:08"/>
    <s v="SI"/>
    <s v="MEDICO"/>
    <s v="Jefe Alba"/>
    <m/>
    <m/>
    <s v="SI"/>
    <s v=" prórroga automática por períodos iguales de un año"/>
  </r>
  <r>
    <s v="CC"/>
    <x v="0"/>
    <s v="JEFE PAC"/>
    <s v="85364534941640"/>
    <s v="8536453"/>
    <n v="1"/>
    <s v="8536453"/>
    <s v="ROMERO VILLA FERNANDO"/>
    <x v="0"/>
    <x v="1"/>
    <s v="VIGENTE POR PRORROGA AUTOMATICA"/>
    <s v="ISS 2001 + 45% Y PROPIAS"/>
    <n v="49"/>
    <s v="Contrato PAC EVENTO"/>
    <m/>
    <m/>
    <n v="85364531"/>
    <s v="85364531_49_1_31122000.TIF"/>
    <s v="S16203100199"/>
    <s v="VIGENTE"/>
    <n v="3500000"/>
    <d v="2014-01-01T00:00:00"/>
    <d v="2014-12-31T00:00:00"/>
    <n v="1"/>
    <s v="AAEqu3AACAADWqmAAc"/>
    <s v="MED"/>
    <s v="Vigente"/>
    <s v="Contratado"/>
    <n v="0"/>
    <s v="LTAFHURT"/>
    <d v="2016-06-14T12:45:28"/>
    <s v="SI"/>
    <s v="MEDICO"/>
    <s v="Dr. Leonardo"/>
    <m/>
    <m/>
    <s v="SI"/>
    <m/>
  </r>
  <r>
    <s v="CC"/>
    <x v="0"/>
    <s v="JEFE PAC"/>
    <s v="853645313541760"/>
    <s v="8536453"/>
    <n v="1"/>
    <s v="8536453"/>
    <s v="ROMERO VILLA FERNANDO"/>
    <x v="1"/>
    <x v="3"/>
    <s v="VIGENTE POR PRORROGA AUTOMATICA"/>
    <s v="ISS 2001 + 45% Y PROPIAS"/>
    <n v="135"/>
    <s v="OTROSÍ # 1 PAC EVENTO"/>
    <m/>
    <m/>
    <n v="85364531"/>
    <s v="85364531_135_28122018_10_35_00_76.PDF"/>
    <s v="S16203200224"/>
    <s v="VIGENTE"/>
    <n v="3500000"/>
    <d v="2014-05-01T00:00:00"/>
    <d v="2015-04-30T00:00:00"/>
    <n v="1"/>
    <s v="AAEqu3AAEAAPr1eAAX"/>
    <s v="MED"/>
    <s v="Vigente"/>
    <s v="Contratado"/>
    <n v="0"/>
    <s v="WGOMEZ"/>
    <d v="2018-12-28T10:35:01"/>
    <s v="SI"/>
    <s v="MEDICO"/>
    <s v="Dr. Leonardo"/>
    <m/>
    <m/>
    <s v="SI"/>
    <m/>
  </r>
  <r>
    <s v="CC"/>
    <x v="0"/>
    <s v="JEFE 4"/>
    <s v="85364534641640"/>
    <s v="8536453"/>
    <n v="1"/>
    <s v="8536453"/>
    <s v="ROMERO VILLA FERNANDO"/>
    <x v="0"/>
    <x v="0"/>
    <s v="VIGENCIA POR PRORROGA AUTOMATICA"/>
    <s v="ISS 2001+18"/>
    <n v="46"/>
    <s v="CONTRATO POS EVENTO"/>
    <m/>
    <m/>
    <n v="85364531"/>
    <s v="85364531_46_1_31122000.TIF"/>
    <s v="S16103100198"/>
    <s v="VIGENTE"/>
    <n v="4000000"/>
    <d v="2014-01-01T00:00:00"/>
    <d v="2014-12-31T00:00:00"/>
    <n v="1"/>
    <s v="AAEqu3AACAADWqmAAb"/>
    <s v="MED"/>
    <s v="Vigente"/>
    <s v="Contratado"/>
    <n v="0"/>
    <s v="LTAFHURT"/>
    <d v="2016-06-14T12:45:27"/>
    <s v="SI"/>
    <s v="MEDICO"/>
    <s v="Dr. Leonardo"/>
    <m/>
    <m/>
    <s v="SI"/>
    <m/>
  </r>
  <r>
    <s v="CC"/>
    <x v="0"/>
    <s v="JEFE PAC"/>
    <s v="87031274941439"/>
    <s v="8703127"/>
    <n v="1"/>
    <s v="8703127"/>
    <s v="ROSALES MALDONADO SILVIO MARIO"/>
    <x v="0"/>
    <x v="1"/>
    <s v="VIGENTE POR PRORROGA AUTOMATICA"/>
    <s v="ISS 2001 + 45% Y PROPIAS"/>
    <n v="49"/>
    <s v="Contrato PAC EVENTO"/>
    <m/>
    <m/>
    <n v="87031271"/>
    <s v="87031271_49_1_31122000.TIF"/>
    <s v="S16203100138"/>
    <s v="VIGENTE"/>
    <n v="15080697"/>
    <d v="2013-06-14T00:00:00"/>
    <d v="2014-06-13T00:00:00"/>
    <n v="1"/>
    <s v="AAEqu3AACAADWuLAAN"/>
    <s v="MED"/>
    <s v="Vigente"/>
    <s v="Contratado"/>
    <n v="0"/>
    <s v="LTAFHURT"/>
    <d v="2016-06-22T15:13:45"/>
    <s v="SI"/>
    <s v="MEDICO"/>
    <s v="Jefe Adri"/>
    <m/>
    <m/>
    <s v="SI"/>
    <m/>
  </r>
  <r>
    <s v="CC"/>
    <x v="0"/>
    <s v="YIBBY 2"/>
    <s v="463797974643070"/>
    <s v="46379797"/>
    <n v="1"/>
    <s v="46379797"/>
    <s v="ROSAS SAENZ ANGELA MARIA "/>
    <x v="0"/>
    <x v="0"/>
    <s v="VIGENTE POR PRORROGA AUTOMATICA"/>
    <s v="SOAT  VIGENTE PLENO"/>
    <n v="46"/>
    <s v="CONTRATO POS EVENTO"/>
    <m/>
    <m/>
    <n v="463797971"/>
    <s v="463797971_46_22052018_11_00_56_20.PDF"/>
    <s v="S17103100083"/>
    <s v="VIGENTE"/>
    <n v="3500000"/>
    <d v="2017-12-01T00:00:00"/>
    <d v="2018-11-30T00:00:00"/>
    <n v="1"/>
    <s v="AAEqu3AACAADW3uAAO"/>
    <s v="MED"/>
    <s v="Vigente"/>
    <s v="Contratado"/>
    <n v="0"/>
    <s v="LBARBOSA"/>
    <d v="2018-05-22T11:00:56"/>
    <s v="SI"/>
    <s v="MEDICO"/>
    <s v="Jefe Adri"/>
    <m/>
    <m/>
    <s v="SI"/>
    <m/>
  </r>
  <r>
    <s v="CC"/>
    <x v="0"/>
    <s v="YIBBY PAC"/>
    <s v="797819034943845"/>
    <s v="79781903"/>
    <n v="1"/>
    <s v="79781903"/>
    <s v="ROZO FRANCO MAURICIO"/>
    <x v="0"/>
    <x v="1"/>
    <s v="VALOR ESTIMADO ERRADO, SEGÚN LO REFLEJADO EN MINUTA EL VALOR CORRECTO ES $12.818.750 / VIGENTE POR PRORROGA AUTOMÁTICA"/>
    <s v="ISS 2001 + 104% Y PROPIAS"/>
    <n v="49"/>
    <s v="Contrato PAC EVENTO"/>
    <m/>
    <m/>
    <n v="797819031"/>
    <s v="797819031_49_13022020_09_33_25_33.PDF"/>
    <s v="S13203101706"/>
    <s v="VIGENTE"/>
    <n v="124903139"/>
    <d v="2020-01-15T00:00:00"/>
    <d v="2021-01-14T00:00:00"/>
    <n v="1"/>
    <s v="AAEqu3AAHAADVi3AAB"/>
    <s v="MED"/>
    <s v="Vigente"/>
    <s v="Contratado"/>
    <n v="0"/>
    <s v="AGALEANOP"/>
    <d v="2020-02-13T09:33:38"/>
    <s v="SI"/>
    <s v="MEDICO"/>
    <s v="Jefe Adri"/>
    <m/>
    <m/>
    <s v="SI"/>
    <s v="El documento no registra numero de contrato visible"/>
  </r>
  <r>
    <s v="CC"/>
    <x v="0"/>
    <s v="JEFE 4"/>
    <s v="797819034643952"/>
    <s v="79781903"/>
    <n v="1"/>
    <s v="79781903"/>
    <s v="ROZO FRANCO MAURICIO"/>
    <x v="0"/>
    <x v="0"/>
    <s v="VIGENCIA POR PRORROGA AUTOMATICA"/>
    <s v="ISS 2001+40, PROPIAS"/>
    <n v="46"/>
    <s v="CONTRATO POS EVENTO"/>
    <m/>
    <m/>
    <n v="797819031"/>
    <s v="797819031_46_25062020_12_50_46_13.PDF"/>
    <s v="S13103101857"/>
    <s v="VIGENTE"/>
    <n v="124903139"/>
    <d v="2020-05-01T00:00:00"/>
    <d v="2021-04-30T00:00:00"/>
    <n v="1"/>
    <s v="AAEqu3AABAAMs8JAAG"/>
    <s v="MED"/>
    <s v="Vigente"/>
    <s v="Contratado"/>
    <n v="0"/>
    <s v="NBELLO"/>
    <d v="2020-06-25T12:50:46"/>
    <s v="SI"/>
    <s v="MEDICO"/>
    <s v="Jefe Adri"/>
    <m/>
    <m/>
    <s v="SI"/>
    <s v="El documento no registra numero de contrato visible"/>
  </r>
  <r>
    <s v="NT"/>
    <x v="0"/>
    <s v="RT"/>
    <s v="8050112624645200"/>
    <s v="805011262"/>
    <n v="1"/>
    <s v="1100112607"/>
    <s v="RTS SUCURSAL BOGOTA CARDIOINFANTIL"/>
    <x v="0"/>
    <x v="0"/>
    <s v="VIGENCIA ACTUAL NORMAL"/>
    <s v="PROPIAS"/>
    <n v="46"/>
    <s v="CONTRATO POS EVENTO"/>
    <m/>
    <m/>
    <n v="11001126071"/>
    <s v="11001126071_46_20122023_12_36_09_18.PDF"/>
    <s v="S13103103797"/>
    <s v="VIGENTE"/>
    <n v="14091716368"/>
    <d v="2023-10-01T00:00:00"/>
    <d v="2024-09-30T00:00:00"/>
    <n v="1"/>
    <s v="AAEqu3AAHAANe5YAAA"/>
    <s v="IPS"/>
    <s v="Vigente"/>
    <s v="Contratado"/>
    <n v="0"/>
    <s v="LCORREDORR"/>
    <d v="2023-12-20T12:36:09"/>
    <s v="SI"/>
    <s v="OTRAS IPS"/>
    <s v="Dra. Martha"/>
    <m/>
    <m/>
    <s v="SI"/>
    <m/>
  </r>
  <r>
    <s v="NT"/>
    <x v="0"/>
    <s v="YIBBY 2"/>
    <s v="8305147084643845"/>
    <s v="830514708"/>
    <n v="1"/>
    <s v="830514708"/>
    <s v="RUBIMAR SAS"/>
    <x v="0"/>
    <x v="0"/>
    <s v="VIGENTE POR PRORROGA AUTOMATICA"/>
    <s v="PROPIAS"/>
    <n v="46"/>
    <s v="CONTRATO POS EVENTO"/>
    <m/>
    <m/>
    <n v="8305147081"/>
    <s v="8305147081_46_11062020_10_54_37_43.PDF"/>
    <s v="S19103100208"/>
    <s v="VIGENTE"/>
    <n v="9026400"/>
    <d v="2020-01-15T00:00:00"/>
    <d v="2021-01-14T00:00:00"/>
    <n v="1"/>
    <s v="AAEqu3AABAAMs7AAAG"/>
    <s v="IPS"/>
    <s v="Vigente"/>
    <s v="Contratado"/>
    <n v="0"/>
    <s v="NBELLO"/>
    <d v="2020-06-11T10:54:37"/>
    <s v="SI"/>
    <s v="FARMACIA"/>
    <s v="Dra. Martha"/>
    <m/>
    <m/>
    <s v="SI"/>
    <s v="Valor Estimado Errado"/>
  </r>
  <r>
    <s v="CC"/>
    <x v="0"/>
    <s v="YIBBY PAC"/>
    <s v="794560964943845"/>
    <s v="79456096"/>
    <n v="1"/>
    <s v="79456096"/>
    <s v="RUEDA VILLEGAS CARLOS GUSTAVO"/>
    <x v="0"/>
    <x v="1"/>
    <s v="VALOR ESTIMADO ERRADO, SEGÚN LO REFLEJADO EN MINUTA EL VALOR CORRECTO ES $34.208.056 / VIGENCIA POR PRORROGA AUTOMATICA"/>
    <s v="ISS 2001 + 104% Y PROPIAS"/>
    <n v="49"/>
    <s v="Contrato PAC EVENTO"/>
    <m/>
    <m/>
    <n v="794560961"/>
    <s v="794560961_49_18032020_03_36_55_09.PDF"/>
    <s v="S13203101705"/>
    <s v="VIGENTE"/>
    <n v="4500000"/>
    <d v="2020-01-15T00:00:00"/>
    <d v="2021-01-14T00:00:00"/>
    <n v="1"/>
    <s v="AAEqu3AAHAADVzEAAP"/>
    <s v="MED"/>
    <s v="Vigente"/>
    <s v="Contratado"/>
    <n v="0"/>
    <s v="RSMORA"/>
    <d v="2020-03-18T15:36:55"/>
    <s v="SI"/>
    <s v="MEDICO"/>
    <s v="Jefe Adri"/>
    <m/>
    <m/>
    <s v="SI"/>
    <m/>
  </r>
  <r>
    <s v="CC"/>
    <x v="0"/>
    <s v="YIBBY 2"/>
    <s v="794560964643845"/>
    <s v="79456096"/>
    <n v="1"/>
    <s v="79456096"/>
    <s v="RUEDA VILLEGAS CARLOS GUSTAVO"/>
    <x v="0"/>
    <x v="0"/>
    <s v="VIGENTE POR PRORROGA AUTOMATICA"/>
    <s v="ISS 2001 + 30% Y PROPIAS"/>
    <n v="46"/>
    <s v="CONTRATO POS EVENTO"/>
    <m/>
    <m/>
    <n v="794560961"/>
    <s v="794560961_46_18032020_03_37_36_47.PDF"/>
    <s v="S13103101704"/>
    <s v="VIGENTE"/>
    <n v="4500000"/>
    <d v="2020-01-15T00:00:00"/>
    <d v="2021-01-14T00:00:00"/>
    <n v="1"/>
    <s v="AAEqu3AAHAADVzEAAR"/>
    <s v="MED"/>
    <s v="Vigente"/>
    <s v="Contratado"/>
    <n v="0"/>
    <s v="RSMORA"/>
    <d v="2020-03-18T15:37:37"/>
    <s v="SI"/>
    <s v="MEDICO"/>
    <s v="Jefe Adri"/>
    <m/>
    <m/>
    <s v="SI"/>
    <m/>
  </r>
  <r>
    <s v="CC"/>
    <x v="0"/>
    <s v="YIBBY 2"/>
    <s v="436285064643770"/>
    <s v="43628506"/>
    <n v="1"/>
    <s v="43628506"/>
    <s v="RUIZ MELENDEZ PAOLA VANESSA"/>
    <x v="0"/>
    <x v="0"/>
    <s v="VIGENTE POR PRORROGA AUTOMATICA"/>
    <s v="ISS 2001 +30%"/>
    <n v="46"/>
    <s v="CONTRATO POS EVENTO"/>
    <m/>
    <m/>
    <n v="436285061"/>
    <s v="436285061_46_17012020_09_07_22_67.PDF"/>
    <s v="S15103100243"/>
    <s v="VIGENTE"/>
    <n v="3500000"/>
    <d v="2019-11-01T00:00:00"/>
    <d v="2020-10-31T00:00:00"/>
    <n v="1"/>
    <s v="AAEqu3AACAADW6aAAB"/>
    <s v="MED"/>
    <s v="Vigente"/>
    <s v="Contratado"/>
    <n v="0"/>
    <s v="DRODRIGUEZB"/>
    <d v="2020-01-17T09:07:23"/>
    <s v="SI"/>
    <s v="MEDICO"/>
    <s v="Jefe Adri"/>
    <m/>
    <m/>
    <s v="SI"/>
    <m/>
  </r>
  <r>
    <s v="CC"/>
    <x v="0"/>
    <s v="JEFE PAC"/>
    <s v="436285064943770"/>
    <s v="43628506"/>
    <n v="1"/>
    <s v="43628506"/>
    <s v="RUIZ MELENDEZ PAOLA VANESSA"/>
    <x v="0"/>
    <x v="1"/>
    <s v="Vigente por prorroga automática."/>
    <s v="PROPIAS, ISS 2001+30"/>
    <n v="49"/>
    <s v="Contrato PAC EVENTO"/>
    <m/>
    <m/>
    <n v="436285061"/>
    <s v="436285061_49_08012020_03_56_29_63.PDF"/>
    <s v="S15203100244"/>
    <s v="VIGENTE"/>
    <n v="3500000"/>
    <d v="2019-11-01T00:00:00"/>
    <d v="2020-10-31T00:00:00"/>
    <n v="1"/>
    <s v="AAEqu3AAAAAARk2AAa"/>
    <s v="MED"/>
    <s v="Vigente"/>
    <s v="Contratado"/>
    <n v="0"/>
    <s v="AGALEANOP"/>
    <d v="2020-01-08T15:56:30"/>
    <s v="SI"/>
    <s v="MEDICO"/>
    <s v="Jefe Adri"/>
    <m/>
    <m/>
    <s v="SI"/>
    <m/>
  </r>
  <r>
    <s v="CC"/>
    <x v="0"/>
    <s v="YIBBY PAC"/>
    <s v="799132324943739"/>
    <s v="79913232"/>
    <n v="1"/>
    <s v="79913232"/>
    <s v="RUIZ SANCHEZ CARLOS ANDRES"/>
    <x v="0"/>
    <x v="1"/>
    <s v="VIGENTE POR PRORROGA AUTOMATICA"/>
    <s v="ISS 2001 + 104% Y PROPIAS"/>
    <n v="49"/>
    <s v="Contrato PAC EVENTO"/>
    <m/>
    <m/>
    <n v="799132321"/>
    <s v="799132321_49_13062022_03_22_06_78.PDF"/>
    <s v="S13203101560"/>
    <s v="VIGENTE"/>
    <n v="3500000"/>
    <d v="2019-10-01T00:00:00"/>
    <d v="2020-09-30T00:00:00"/>
    <n v="1"/>
    <s v="AAEqu3AAHAAOS0nAAP"/>
    <s v="MED"/>
    <s v="Vigente"/>
    <s v="Contratado"/>
    <n v="0"/>
    <s v="YCRUZH"/>
    <d v="2022-06-13T15:22:06"/>
    <s v="SI"/>
    <s v="MEDICO"/>
    <s v="Dayazmin"/>
    <m/>
    <m/>
    <s v="SI"/>
    <m/>
  </r>
  <r>
    <s v="CC"/>
    <x v="0"/>
    <s v="JEFE 4"/>
    <s v="799132324643739"/>
    <s v="79913232"/>
    <n v="1"/>
    <s v="79913232"/>
    <s v="RUIZ SANCHEZ CARLOS ANDRES"/>
    <x v="0"/>
    <x v="0"/>
    <s v="VIGENCIA POR PRORROGA AUTOMATICA"/>
    <s v="ISS 2001+40, PROPIAS"/>
    <n v="46"/>
    <s v="CONTRATO POS EVENTO"/>
    <m/>
    <m/>
    <n v="799132321"/>
    <s v="799132321_46_13062022_03_20_52_44.PDF"/>
    <s v="S13103101559"/>
    <s v="VIGENTE"/>
    <n v="626987640"/>
    <d v="2019-10-01T00:00:00"/>
    <d v="2020-09-30T00:00:00"/>
    <n v="1"/>
    <s v="AAEqu3AAHAAOS0nAAO"/>
    <s v="MED"/>
    <s v="Vigente"/>
    <s v="Contratado"/>
    <n v="0"/>
    <s v="YCRUZH"/>
    <d v="2022-06-13T15:20:52"/>
    <s v="SI"/>
    <s v="MEDICO"/>
    <s v="Dayazmin"/>
    <m/>
    <m/>
    <s v="SI"/>
    <m/>
  </r>
  <r>
    <s v="CC"/>
    <x v="0"/>
    <s v="JEFE PAC"/>
    <s v="457590624943814"/>
    <s v="45759062"/>
    <n v="1"/>
    <s v="45759062"/>
    <s v="RUIZ SIERRA LUZ MARY"/>
    <x v="0"/>
    <x v="1"/>
    <s v="VIGENTE POR PRORROGA AUTOMATICA"/>
    <s v="ISS 2001 +20% Y PROPIAS"/>
    <n v="49"/>
    <s v="Contrato PAC EVENTO"/>
    <m/>
    <m/>
    <n v="457590621"/>
    <s v="457590621_49_17022020_12_18_53_72.PDF"/>
    <s v="S17203100144"/>
    <s v="VIGENTE"/>
    <n v="3500000"/>
    <d v="2019-12-15T00:00:00"/>
    <d v="2020-12-14T00:00:00"/>
    <n v="1"/>
    <s v="AAEqu3AAHAADVimAAX"/>
    <s v="MED"/>
    <s v="Vigente"/>
    <s v="Contratado"/>
    <n v="0"/>
    <s v="AFONTECHA"/>
    <d v="2020-02-17T12:18:53"/>
    <s v="SI"/>
    <s v="MEDICO"/>
    <s v="Jefe Adri"/>
    <m/>
    <m/>
    <s v="SI"/>
    <m/>
  </r>
  <r>
    <s v="CC"/>
    <x v="0"/>
    <s v="CRIS 3"/>
    <s v="457590624643814"/>
    <s v="45759062"/>
    <n v="1"/>
    <s v="45759062"/>
    <s v="RUIZ SIERRA LUZ MARY"/>
    <x v="0"/>
    <x v="0"/>
    <s v="VIGENCIA POR PRORROGA AUTOMATICA"/>
    <s v="ISS-2001+25% / PROPIAS"/>
    <n v="46"/>
    <s v="CONTRATO POS EVENTO"/>
    <m/>
    <m/>
    <n v="457590621"/>
    <s v="457590621_46_17022020_12_19_27_74.PDF"/>
    <s v="S17103100143"/>
    <s v="VIGENTE"/>
    <n v="32234914"/>
    <d v="2019-12-15T00:00:00"/>
    <d v="2020-12-14T00:00:00"/>
    <n v="1"/>
    <s v="AAEqu3AAHAADVimAAY"/>
    <s v="MED"/>
    <s v="Vigente"/>
    <s v="Contratado"/>
    <n v="0"/>
    <s v="AFONTECHA"/>
    <d v="2020-02-17T12:19:27"/>
    <s v="SI"/>
    <s v="MEDICO"/>
    <s v="Jefe Adri"/>
    <m/>
    <m/>
    <s v="SI"/>
    <m/>
  </r>
  <r>
    <s v="NT"/>
    <x v="0"/>
    <s v="YIBBY 2"/>
    <s v="9004129784643905"/>
    <s v="900412978"/>
    <n v="1"/>
    <s v="900412978"/>
    <s v="S Y T-MEDICOS SAS"/>
    <x v="0"/>
    <x v="0"/>
    <s v="VIGENTE POR PRORROGA AUTOMATICA / fecha fin en sistema errada"/>
    <s v="propias"/>
    <n v="46"/>
    <s v="CONTRATO POS EVENTO"/>
    <m/>
    <m/>
    <n v="9004129781"/>
    <s v="9004129781_46_13052020_12_20_41_61.PDF"/>
    <s v="S19103100213"/>
    <s v="VIGENTE"/>
    <n v="35558332"/>
    <d v="2020-03-15T00:00:00"/>
    <d v="2021-03-15T00:00:00"/>
    <n v="1"/>
    <s v="AAEqu3AABAAMs7eAAC"/>
    <s v="IPS"/>
    <s v="Vigente"/>
    <s v="Contratado"/>
    <n v="0"/>
    <s v="RSMORA"/>
    <d v="2020-05-13T12:20:41"/>
    <s v="SI"/>
    <s v="AMBULANCIA"/>
    <s v="Jefe Adri"/>
    <d v="2020-03-15T00:00:00"/>
    <d v="2021-03-14T00:00:00"/>
    <s v="SI"/>
    <m/>
  </r>
  <r>
    <s v="NT"/>
    <x v="0"/>
    <s v="YIBBY 2"/>
    <s v="9000076354642614"/>
    <s v="900007635"/>
    <n v="1"/>
    <s v="900007635"/>
    <s v="S.O.S. SALUD S.A.S."/>
    <x v="0"/>
    <x v="0"/>
    <s v="VIGENTE POR PRORROGA AUTOMATICA"/>
    <s v="ISS 2001 + 10% Y PROPIAS"/>
    <n v="46"/>
    <s v="CONTRATO POS EVENTO"/>
    <m/>
    <m/>
    <n v="9000076351"/>
    <s v="46 SOS SALUD S_28122017.A_28122017.S_28122017.PDF"/>
    <s v="S13103100960"/>
    <s v="VIGENTE"/>
    <n v="254837690"/>
    <d v="2016-09-01T00:00:00"/>
    <d v="2017-08-31T00:00:00"/>
    <n v="1"/>
    <s v="AAEqu3AACAADa50AAX"/>
    <s v="IPS"/>
    <s v="Vigente"/>
    <s v="Contratado"/>
    <n v="0"/>
    <s v="LTAFHURT"/>
    <d v="2017-12-28T15:48:48"/>
    <s v="SI"/>
    <s v="AMBULANCIA"/>
    <s v="Dayazmin"/>
    <m/>
    <m/>
    <s v="SI"/>
    <m/>
  </r>
  <r>
    <s v="NT"/>
    <x v="0"/>
    <s v="YIBBY 2"/>
    <s v="90000763510043388"/>
    <s v="900007635"/>
    <n v="1"/>
    <s v="900007635"/>
    <s v="S.O.S. SALUD S.A.S."/>
    <x v="1"/>
    <x v="3"/>
    <s v="VIGENTE POR PRORROGA AUTOMATICA"/>
    <s v="ISS 2001 + 6% Y PROPIAS"/>
    <n v="100"/>
    <s v="OTROSÍ # 1 POS EVENTO"/>
    <m/>
    <m/>
    <n v="9000076351"/>
    <s v="9000076351_100_18122018_04_42_01_86.PDF"/>
    <s v="S13103201385"/>
    <s v="VIGENTE"/>
    <m/>
    <d v="2018-10-15T00:00:00"/>
    <d v="2019-10-14T00:00:00"/>
    <n v="1"/>
    <s v="AAEqu3AADAAIZFEAAN"/>
    <s v="IPS"/>
    <s v="Vigente"/>
    <s v="Contratado"/>
    <n v="0"/>
    <s v="GALOAIZARO"/>
    <d v="2018-12-18T16:42:02"/>
    <s v="SI"/>
    <s v="AMBULANCIA"/>
    <s v="Dayazmin"/>
    <m/>
    <m/>
    <s v="SI"/>
    <m/>
  </r>
  <r>
    <s v="CC"/>
    <x v="0"/>
    <s v="JEFE PAC"/>
    <s v="101075584943905"/>
    <s v="10107558"/>
    <n v="1"/>
    <s v="10107558"/>
    <s v="SALAZAR CROSTHWAITE MAURICIO LEON"/>
    <x v="0"/>
    <x v="1"/>
    <s v="Vigente por prorroga automática"/>
    <s v="PROPIAS"/>
    <n v="49"/>
    <s v="Contrato PAC EVENTO"/>
    <m/>
    <m/>
    <n v="101075581"/>
    <s v="101075581_49_31012023_10_41_26_19.PDF"/>
    <s v="S13203101765"/>
    <s v="VIGENTE"/>
    <n v="9698000"/>
    <d v="2020-03-15T00:00:00"/>
    <d v="2021-02-14T00:00:00"/>
    <n v="1"/>
    <s v="AAEqu3AAAAAOsTvAAC"/>
    <s v="MED"/>
    <s v="Vigente"/>
    <s v="Contratado"/>
    <n v="0"/>
    <s v="CPINZON"/>
    <d v="2023-01-31T10:41:26"/>
    <s v="SI"/>
    <s v="MEDICO"/>
    <s v="Jefe Adri"/>
    <m/>
    <m/>
    <s v="SI"/>
    <m/>
  </r>
  <r>
    <s v="CC"/>
    <x v="0"/>
    <s v="CRIS 3"/>
    <s v="101075584643905"/>
    <s v="10107558"/>
    <n v="1"/>
    <s v="10107558"/>
    <s v="SALAZAR CROSTHWAITE MAURICIO LEON"/>
    <x v="0"/>
    <x v="0"/>
    <s v="VIGENCIA POR PRORROGA AUTOMATICA"/>
    <s v="PROPIAS"/>
    <n v="46"/>
    <s v="CONTRATO POS EVENTO"/>
    <m/>
    <m/>
    <n v="101075581"/>
    <s v="101075581_46_31012023_10_39_39_40.PDF"/>
    <s v="S13103101764"/>
    <s v="VIGENTE"/>
    <n v="28238000"/>
    <d v="2020-03-15T00:00:00"/>
    <d v="2021-02-14T00:00:00"/>
    <n v="1"/>
    <s v="AAEqu3AAAAAOsTvAAB"/>
    <s v="MED"/>
    <s v="Vigente"/>
    <s v="Contratado"/>
    <n v="0"/>
    <s v="CPINZON"/>
    <d v="2023-01-31T10:39:39"/>
    <s v="SI"/>
    <s v="MEDICO"/>
    <s v="Jefe Adri"/>
    <m/>
    <m/>
    <s v="SI"/>
    <m/>
  </r>
  <r>
    <s v="CC"/>
    <x v="0"/>
    <m/>
    <m/>
    <n v="10107558"/>
    <n v="1"/>
    <n v="10107558"/>
    <s v="SALAZAR CROSTHWAITE MAURICIO LEON"/>
    <x v="0"/>
    <x v="1"/>
    <m/>
    <m/>
    <n v="49"/>
    <s v="Contrato PAC EVENTO"/>
    <m/>
    <m/>
    <m/>
    <m/>
    <s v="S13203103824"/>
    <s v="VIGENTE"/>
    <n v="26011270"/>
    <d v="2024-02-01T00:00:00"/>
    <d v="2025-01-31T00:00:00"/>
    <m/>
    <m/>
    <s v="MED"/>
    <s v="Vigente"/>
    <s v="Contratado"/>
    <n v="0"/>
    <s v="LCORREDORR"/>
    <d v="2024-02-16T12:50:06"/>
    <m/>
    <m/>
    <m/>
    <m/>
    <m/>
    <m/>
    <m/>
  </r>
  <r>
    <s v="NT"/>
    <x v="0"/>
    <s v="SOFI"/>
    <s v="9003579984644682"/>
    <s v="900357998"/>
    <n v="1"/>
    <s v="900357998"/>
    <s v="SALUD ACTIVA MEDICINA ANTIHOMOTOXICA SAS - FUSAGASUGA"/>
    <x v="0"/>
    <x v="0"/>
    <s v="Numero de contrato no se evidencia en minuta, mas si en el anexo técnico. Vigente por prorroga automatica"/>
    <s v="PROPIAS"/>
    <n v="46"/>
    <s v="CONTRATO POS EVENTO"/>
    <m/>
    <m/>
    <n v="9003579981"/>
    <s v="9003579981_46_08072022_08_52_14_59.PDF"/>
    <s v="S19103100396"/>
    <s v="VIGENTE"/>
    <n v="14480071"/>
    <d v="2022-05-01T00:00:00"/>
    <d v="2023-04-30T00:00:00"/>
    <n v="1"/>
    <s v="AAEqu3AAHAAOS0sAAK"/>
    <s v="IPS"/>
    <s v="Vigente"/>
    <s v="Contratado"/>
    <n v="0"/>
    <s v="DPAEZ"/>
    <d v="2022-07-08T08:52:14"/>
    <s v="SI"/>
    <s v="OTRAS IPS"/>
    <s v="Jefe Adri"/>
    <m/>
    <m/>
    <s v="SI"/>
    <m/>
  </r>
  <r>
    <s v="NT"/>
    <x v="0"/>
    <s v="SOFI PAC"/>
    <s v="9002746634939904"/>
    <s v="900274663"/>
    <n v="1"/>
    <s v="900274663"/>
    <s v="SALUD LLANOS IPS LTDA - SUCURSAL VILLAVICENCIO"/>
    <x v="0"/>
    <x v="1"/>
    <s v="MINUTA SIN ANEXO TECNICO DIGITALIZADO / NO HAY VALOR DE ESTIMADO EN MINUTA / VIGENCIA POR PRORROGA AUTOMATICA"/>
    <s v="PROPIAS"/>
    <n v="49"/>
    <s v="Contrato PAC EVENTO"/>
    <m/>
    <m/>
    <n v="9002746631"/>
    <s v="9002746631_49_03052023_06_10_25_28.PDF"/>
    <s v="S19203100030"/>
    <s v="VIGENTE"/>
    <n v="1"/>
    <d v="2009-04-01T00:00:00"/>
    <d v="2010-03-31T00:00:00"/>
    <n v="1"/>
    <s v="AAEqu3AAAAAOsUAAAL"/>
    <s v="IPS"/>
    <s v="Vigente"/>
    <s v="Contratado"/>
    <n v="0"/>
    <s v="CPINZON"/>
    <d v="2023-05-03T18:10:25"/>
    <s v="SI"/>
    <s v="OTRAS IPS"/>
    <s v="Dr. Leonardo"/>
    <m/>
    <m/>
    <s v="SI"/>
    <m/>
  </r>
  <r>
    <s v="NT"/>
    <x v="0"/>
    <s v="SOFI PAC"/>
    <s v="90027466313540269"/>
    <s v="900274663"/>
    <n v="1"/>
    <s v="900274663"/>
    <s v="SALUD LLANOS IPS LTDA - SUCURSAL VILLAVICENCIO"/>
    <x v="1"/>
    <x v="3"/>
    <s v="NO SE ESPECIFICA PRORROGA. NO SE ENCUENTRA VALO ESTIMADO, NO TIENE ANEXO TECNICO."/>
    <s v="PROPIAS"/>
    <n v="135"/>
    <s v="OTROSÍ # 1 PAC EVENTO"/>
    <m/>
    <m/>
    <n v="9002746631"/>
    <s v="9002746631_135_03052023_06_14_14_68.PDF"/>
    <s v="S19203200035"/>
    <s v="VIGENTE"/>
    <n v="1"/>
    <d v="2010-04-01T00:00:00"/>
    <d v="2011-03-31T00:00:00"/>
    <n v="1"/>
    <s v="AAEqu3AAAAAOsUAAAM"/>
    <s v="IPS"/>
    <s v="Vigente"/>
    <s v="Contratado"/>
    <n v="0"/>
    <s v="CPINZON"/>
    <d v="2023-05-03T18:14:14"/>
    <s v="SI"/>
    <s v="OTRAS IPS"/>
    <s v="Dr. Leonardo"/>
    <m/>
    <m/>
    <s v="NO"/>
    <s v="No especifica prorroga en minuta"/>
  </r>
  <r>
    <s v="NT"/>
    <x v="0"/>
    <s v="SOFI"/>
    <s v="9002746634645139"/>
    <s v="900274663"/>
    <n v="1"/>
    <s v="900274663"/>
    <s v="SALUD LLANOS IPS LTDA - SUCURSAL VILLAVICENCIO"/>
    <x v="0"/>
    <x v="0"/>
    <s v="Vigencia actual normal"/>
    <s v="PROPIAS"/>
    <n v="46"/>
    <s v="CONTRATO POS EVENTO"/>
    <m/>
    <m/>
    <n v="9002746631"/>
    <s v="9002746631_46_04092023_07_55_12_26.PDF"/>
    <s v="S13103103668"/>
    <s v="VIGENTE"/>
    <n v="6791548000"/>
    <d v="2023-08-01T00:00:00"/>
    <d v="2024-07-31T00:00:00"/>
    <n v="1"/>
    <s v="AAEqu3AAGAAGB+5AAN"/>
    <s v="IPS"/>
    <s v="Vigente"/>
    <s v="Contratado"/>
    <n v="0"/>
    <s v="YOSPINAC"/>
    <d v="2023-09-04T07:55:12"/>
    <s v="SI"/>
    <s v="OTRAS IPS"/>
    <s v="Dr. Leonardo"/>
    <m/>
    <m/>
    <s v="SI"/>
    <m/>
  </r>
  <r>
    <s v="NT"/>
    <x v="0"/>
    <s v="SOFI PAC"/>
    <s v="9005438874944545"/>
    <s v="900543887"/>
    <n v="1"/>
    <s v="900543887"/>
    <s v="SALUD MATERNO FETAL S.A.S."/>
    <x v="0"/>
    <x v="1"/>
    <s v="VIGENCIA POR PRORROGA AUTOMATICA"/>
    <s v="PROPIAS"/>
    <n v="49"/>
    <s v="Contrato PAC EVENTO"/>
    <m/>
    <m/>
    <n v="9005438871"/>
    <s v="9005438871_49_16122021_10_57_08_30.PDF"/>
    <s v="S13203103187"/>
    <s v="VIGENTE"/>
    <n v="3500000"/>
    <d v="2021-12-15T00:00:00"/>
    <d v="2022-12-14T00:00:00"/>
    <n v="1"/>
    <s v="AAEqu3AAHAAEBgLAAR"/>
    <s v="IPS"/>
    <s v="Vigente"/>
    <s v="Contratado"/>
    <n v="0"/>
    <s v="NUGOMEZ"/>
    <d v="2021-12-16T10:57:08"/>
    <s v="SI"/>
    <s v="OTRAS IPS"/>
    <s v="Dayazmin"/>
    <m/>
    <m/>
    <s v="SI"/>
    <m/>
  </r>
  <r>
    <s v="NT"/>
    <x v="0"/>
    <s v="SOFI"/>
    <s v="9005438874644545"/>
    <s v="900543887"/>
    <n v="1"/>
    <s v="900543887"/>
    <s v="SALUD MATERNO FETAL S.A.S."/>
    <x v="0"/>
    <x v="0"/>
    <s v="Vigente por prorroga automatica"/>
    <s v="PROPIAS"/>
    <n v="46"/>
    <s v="CONTRATO POS EVENTO"/>
    <m/>
    <m/>
    <n v="9005438871"/>
    <s v="9005438871_46_16122021_10_58_19_28.PDF"/>
    <s v="S13103103188"/>
    <s v="VIGENTE"/>
    <n v="4500000"/>
    <d v="2021-12-15T00:00:00"/>
    <d v="2022-12-14T00:00:00"/>
    <n v="1"/>
    <s v="AAEqu3AAHAAEBgLAAS"/>
    <s v="IPS"/>
    <s v="Vigente"/>
    <s v="Contratado"/>
    <n v="0"/>
    <s v="NUGOMEZ"/>
    <d v="2021-12-16T10:58:19"/>
    <s v="SI"/>
    <s v="OTRAS IPS"/>
    <s v="Dayazmin"/>
    <m/>
    <m/>
    <s v="SI"/>
    <m/>
  </r>
  <r>
    <s v="NT"/>
    <x v="0"/>
    <s v="FERNEY"/>
    <s v="9001193574944044"/>
    <s v="900119357"/>
    <n v="1"/>
    <s v="900119357"/>
    <s v="SALUD MEDICOS ESPECIALISTAS S.A. - (MOVILIDAD DESCENDENTE)"/>
    <x v="0"/>
    <x v="1"/>
    <s v="Vigente por prorroga automática"/>
    <s v="PROPIAS / ISS 2001+35%"/>
    <n v="49"/>
    <s v="Contrato PAC EVENTO"/>
    <m/>
    <m/>
    <n v="9001193571"/>
    <s v="9001193571_49_28032023_11_32_38_75.PDF"/>
    <s v="S19203100249"/>
    <s v="VIGENTE"/>
    <n v="3500000"/>
    <d v="2020-08-01T00:00:00"/>
    <d v="2021-07-31T00:00:00"/>
    <n v="1"/>
    <s v="AAEqu3AAAAAOsULAAL"/>
    <s v="IPS"/>
    <s v="Vigente"/>
    <s v="Contratado"/>
    <n v="0"/>
    <s v="CPINZON"/>
    <d v="2023-03-28T11:32:51"/>
    <s v="SI"/>
    <s v="OTRAS IPS"/>
    <s v="Dayazmin"/>
    <m/>
    <m/>
    <s v="SI"/>
    <m/>
  </r>
  <r>
    <s v="NT"/>
    <x v="0"/>
    <s v="CRIS 2"/>
    <s v="9001193574645047"/>
    <s v="900119357"/>
    <n v="1"/>
    <s v="900119357"/>
    <s v="SALUD MEDICOS ESPECIALISTAS S.A. - (MOVILIDAD DESCENDENTE)"/>
    <x v="0"/>
    <x v="0"/>
    <s v="VIGENCIA ACTUAL NORMAL"/>
    <s v="ISS-2001+30% / ISS-2001+36% / PROPIAS"/>
    <n v="46"/>
    <s v="CONTRATO POS EVENTO"/>
    <m/>
    <m/>
    <n v="9001193571"/>
    <s v="9001193571_46_11102023_03_24_44_70.PDF"/>
    <s v="S19103100421"/>
    <s v="VIGENTE"/>
    <n v="327976659"/>
    <d v="2023-05-01T00:00:00"/>
    <d v="2024-04-30T00:00:00"/>
    <n v="1"/>
    <s v="AAEqu3AAGAAGCUHAAH"/>
    <s v="IPS"/>
    <s v="Vigente"/>
    <s v="Contratado"/>
    <n v="0"/>
    <s v="CPLOAIZAM"/>
    <d v="2023-10-11T15:24:44"/>
    <s v="SI"/>
    <s v="OTRAS IPS"/>
    <s v="Dayazmin"/>
    <m/>
    <m/>
    <s v="SI"/>
    <m/>
  </r>
  <r>
    <s v="NT"/>
    <x v="0"/>
    <s v="FERNEY"/>
    <s v="8060168274944242"/>
    <s v="806016827"/>
    <n v="1"/>
    <s v="806016827"/>
    <s v="SALUD MOVIL DE LA COSTA S.A.S."/>
    <x v="0"/>
    <x v="1"/>
    <s v="Vigente por prorroga automática"/>
    <s v="PROPIAS / ISS 2001+5%"/>
    <n v="49"/>
    <s v="Contrato PAC EVENTO"/>
    <m/>
    <m/>
    <n v="8060168271"/>
    <s v="8060168271_49_12072022_11_04_29_83.PDF"/>
    <s v="S16203100678"/>
    <s v="VIGENTE"/>
    <n v="3500000"/>
    <d v="2021-02-15T00:00:00"/>
    <d v="2022-02-14T00:00:00"/>
    <n v="1"/>
    <s v="AAEqu3AACAAPxdcAAC"/>
    <s v="IPS"/>
    <s v="Vigente"/>
    <s v="Contratado"/>
    <n v="0"/>
    <s v="YCRUZH"/>
    <d v="2022-07-12T11:04:30"/>
    <s v="SI"/>
    <s v="AMBULANCIA"/>
    <s v="Dayazmin"/>
    <m/>
    <m/>
    <s v="SI"/>
    <m/>
  </r>
  <r>
    <s v="NT"/>
    <x v="0"/>
    <s v="Jefe 3"/>
    <s v="8060168274643920"/>
    <s v="806016827"/>
    <n v="1"/>
    <s v="806016827"/>
    <s v="SALUD MOVIL DE LA COSTA S.A.S."/>
    <x v="0"/>
    <x v="0"/>
    <s v="VIGENCIA POR PRORROGA AUTOMATICA"/>
    <s v="ISS 2001+5, +30, PROPIAS"/>
    <n v="46"/>
    <s v="CONTRATO POS EVENTO"/>
    <m/>
    <m/>
    <n v="8060168271"/>
    <s v="8060168271_46_12072022_11_05_57_62.PDF"/>
    <s v="S16103100598"/>
    <s v="VIGENTE"/>
    <n v="79764446"/>
    <d v="2020-03-30T00:00:00"/>
    <d v="2021-03-29T00:00:00"/>
    <n v="1"/>
    <s v="AAEqu3AACAAPxdcAAD"/>
    <s v="IPS"/>
    <s v="Vigente"/>
    <s v="Contratado"/>
    <n v="0"/>
    <s v="YCRUZH"/>
    <d v="2022-07-12T11:05:58"/>
    <s v="SI"/>
    <s v="AMBULANCIA"/>
    <s v="Dayazmin"/>
    <m/>
    <m/>
    <s v="SI"/>
    <m/>
  </r>
  <r>
    <s v="NT"/>
    <x v="0"/>
    <s v="Jefe 3"/>
    <s v="80601682710043941"/>
    <s v="806016827"/>
    <n v="1"/>
    <s v="806016827"/>
    <s v="SALUD MOVIL DE LA COSTA S.A.S."/>
    <x v="1"/>
    <x v="3"/>
    <s v="VIGENCIA POR PRORROGA AUTOMATICA"/>
    <s v="PROPIAS"/>
    <n v="100"/>
    <s v="OTROSÍ # 1 POS EVENTO"/>
    <m/>
    <m/>
    <n v="8060168271"/>
    <s v="8060168271_100_12072022_11_06_54_28.PDF"/>
    <s v="S16103200609"/>
    <s v="VIGENTE"/>
    <n v="1"/>
    <d v="2020-04-20T00:00:00"/>
    <d v="2021-03-29T00:00:00"/>
    <n v="1"/>
    <s v="AAEqu3AACAAPxdcAAE"/>
    <s v="IPS"/>
    <s v="Vigente"/>
    <s v="Contratado"/>
    <n v="0"/>
    <s v="YCRUZH"/>
    <d v="2022-07-12T11:06:54"/>
    <s v="SI"/>
    <s v="AMBULANCIA"/>
    <s v="Dayazmin"/>
    <d v="2020-04-20T00:00:00"/>
    <d v="2021-04-19T00:00:00"/>
    <s v="SI"/>
    <m/>
  </r>
  <r>
    <s v="NT"/>
    <x v="0"/>
    <s v="YIBBY 2"/>
    <s v="8305112024645170"/>
    <s v="830511202"/>
    <n v="1"/>
    <s v="830511202"/>
    <s v="SALUD PLENA SAS"/>
    <x v="0"/>
    <x v="0"/>
    <s v="VIGENCIA ACTUAL NORMAL"/>
    <s v="ISS 2001 + 20% /  ISS 2001 +50% / ISS 2001 +30% / ISS 2001 + 25% / PROPIAS"/>
    <n v="46"/>
    <s v="CONTRATO POS EVENTO"/>
    <m/>
    <m/>
    <n v="8305112021"/>
    <s v="8305112021_46_04092023_08_37_09_88.PDF"/>
    <s v="S13103103735"/>
    <s v="VIGENTE"/>
    <n v="53805938"/>
    <d v="2023-09-01T00:00:00"/>
    <d v="2024-08-31T00:00:00"/>
    <n v="1"/>
    <s v="AAEqu3AAGAAGB+pAAM"/>
    <s v="IPS"/>
    <s v="Vigente"/>
    <s v="Contratado"/>
    <n v="0"/>
    <s v="YOSPINAC"/>
    <d v="2023-09-04T08:37:09"/>
    <s v="SI"/>
    <s v="ODONTOLOGIA"/>
    <s v="Dra. Martha"/>
    <m/>
    <m/>
    <s v="SI"/>
    <m/>
  </r>
  <r>
    <s v="NT"/>
    <x v="0"/>
    <s v="CRIS 2"/>
    <s v="9003143014642292"/>
    <s v="900314301"/>
    <n v="1"/>
    <s v="900314301"/>
    <s v="SALUD VITAL DEL HUILA I.P.S S.A.S - NEIVA"/>
    <x v="0"/>
    <x v="0"/>
    <s v="VIGENCIA POR PRORROGA AUTOMATICA"/>
    <s v="SOAT VIGENTE -15% / SOAT VIGENTE -10% / ISS-2001+20% / PROPIAS"/>
    <n v="46"/>
    <s v="CONTRATO POS EVENTO"/>
    <m/>
    <m/>
    <n v="9003143011"/>
    <s v="9003143011_46_29032023_03_25_37_57.PDF"/>
    <s v="S14103100191"/>
    <s v="VIGENTE"/>
    <n v="4500000"/>
    <d v="2015-10-15T00:00:00"/>
    <d v="2016-10-14T00:00:00"/>
    <n v="1"/>
    <s v="AAEqu3AAAAAOI8vAAN"/>
    <s v="IPS"/>
    <s v="Vigente"/>
    <s v="Contratado"/>
    <n v="0"/>
    <s v="CPINZON"/>
    <d v="2023-03-29T15:25:37"/>
    <s v="SI"/>
    <s v="OTRAS IPS"/>
    <s v="Dayazmin"/>
    <m/>
    <m/>
    <s v="SI"/>
    <m/>
  </r>
  <r>
    <s v="NT"/>
    <x v="0"/>
    <s v="CRIS 2"/>
    <s v="90031430110042675"/>
    <s v="900314301"/>
    <n v="1"/>
    <s v="900314301"/>
    <s v="SALUD VITAL DEL HUILA I.P.S S.A.S - NEIVA"/>
    <x v="1"/>
    <x v="3"/>
    <s v="FECHA FINAL ERRADA, SE CONSIDERA PERTINENTE AJUSTAR FECHA FIN YA QUE LA PRORROGA ES DE 12 MESES, FECHA CORRECTA 31/10/2017 / VIGENCIA POR PRORROGA AUTOMATICA"/>
    <s v="SOAT VIGENTE -10% / PROPIAS"/>
    <n v="100"/>
    <s v="OTROSÍ # 1 POS EVENTO"/>
    <m/>
    <m/>
    <n v="9003143011"/>
    <s v="9003143011_100_29032023_03_29_11_47.PDF"/>
    <s v="S14103200192"/>
    <s v="VIGENTE"/>
    <n v="1"/>
    <d v="2016-11-01T00:00:00"/>
    <d v="2017-10-14T00:00:00"/>
    <n v="1"/>
    <s v="AAEqu3AAAAAOI8vAAO"/>
    <s v="IPS"/>
    <s v="Vigente"/>
    <s v="Contratado"/>
    <n v="0"/>
    <s v="CPINZON"/>
    <d v="2023-03-29T15:29:11"/>
    <s v="SI"/>
    <s v="OTRAS IPS"/>
    <s v="Dayazmin"/>
    <m/>
    <m/>
    <s v="SI"/>
    <m/>
  </r>
  <r>
    <s v="NT"/>
    <x v="0"/>
    <s v="SOFI PAC"/>
    <s v="9004412434944095"/>
    <s v="900441243"/>
    <n v="1"/>
    <s v="900441243"/>
    <s v="SALUDARTE"/>
    <x v="0"/>
    <x v="1"/>
    <s v="VIGENCIA POR PRORROGA AUTOMATICA"/>
    <s v="PROPIAS / ISS2001 PLENO"/>
    <n v="49"/>
    <s v="Contrato PAC EVENTO"/>
    <m/>
    <m/>
    <n v="9004412431"/>
    <s v="9004412431_49_07072022_09_20_56_09.PDF"/>
    <s v="S16203100646"/>
    <s v="VIGENTE"/>
    <n v="3500000"/>
    <d v="2020-09-21T00:00:00"/>
    <d v="2021-09-20T00:00:00"/>
    <n v="1"/>
    <s v="AAEqu3AAHAAOW9mAAP"/>
    <s v="IPS"/>
    <s v="Vigente"/>
    <s v="Contratado"/>
    <n v="0"/>
    <s v="YCRUZH"/>
    <d v="2022-07-07T09:20:56"/>
    <s v="SI"/>
    <s v="OTRAS IPS"/>
    <s v="Dayazmin"/>
    <m/>
    <m/>
    <s v="SI"/>
    <m/>
  </r>
  <r>
    <s v="NT"/>
    <x v="0"/>
    <s v="CRIS 2"/>
    <s v="9004412434644095"/>
    <s v="900441243"/>
    <n v="1"/>
    <s v="900441243"/>
    <s v="SALUDARTE"/>
    <x v="0"/>
    <x v="0"/>
    <s v="VIGENCIA POR PRORROGA AUTOMATICA"/>
    <s v="ISS-2001 PLENO / PROPIAS"/>
    <n v="46"/>
    <s v="CONTRATO POS EVENTO"/>
    <m/>
    <m/>
    <n v="9004412431"/>
    <s v="9004412431_46_07072022_09_21_55_84.PDF"/>
    <s v="S16103100645"/>
    <s v="VIGENTE"/>
    <n v="14975472"/>
    <d v="2020-09-21T00:00:00"/>
    <d v="2021-09-20T00:00:00"/>
    <n v="1"/>
    <s v="AAEqu3AAHAAOW9mAAQ"/>
    <s v="IPS"/>
    <s v="Vigente"/>
    <s v="Contratado"/>
    <n v="0"/>
    <s v="YCRUZH"/>
    <d v="2022-07-07T09:21:56"/>
    <s v="SI"/>
    <s v="OTRAS IPS"/>
    <s v="Dayazmin"/>
    <m/>
    <m/>
    <s v="SI"/>
    <m/>
  </r>
  <r>
    <s v="NT"/>
    <x v="0"/>
    <s v="JEFE"/>
    <s v="9013981184644158"/>
    <s v="901398118"/>
    <n v="1"/>
    <s v="901398118"/>
    <s v="SALUDPASS SAS"/>
    <x v="0"/>
    <x v="0"/>
    <s v="VIGENTE POR PRORROGA AUTOMATICA"/>
    <s v="PROPIAS"/>
    <n v="46"/>
    <s v="CONTRATO POS EVENTO"/>
    <m/>
    <m/>
    <n v="9013981181"/>
    <m/>
    <s v="S13103102040"/>
    <m/>
    <n v="207264706"/>
    <d v="2020-11-23T00:00:00"/>
    <d v="2020-12-31T00:00:00"/>
    <n v="1"/>
    <s v="AAEqu3AACAAKN4lAAZ"/>
    <s v="IPS"/>
    <s v="Vigente"/>
    <s v="Contratado"/>
    <n v="0"/>
    <s v="NBELLO"/>
    <d v="2020-12-23T16:12:42"/>
    <s v="SI"/>
    <s v="OTRAS IPS"/>
    <s v="Dayazmin"/>
    <m/>
    <m/>
    <s v="SI"/>
    <m/>
  </r>
  <r>
    <s v="NT"/>
    <x v="0"/>
    <s v="JEFE"/>
    <s v="90139811810044197"/>
    <s v="901398118"/>
    <n v="1"/>
    <s v="901398118"/>
    <s v="SALUDPASS SAS"/>
    <x v="1"/>
    <x v="3"/>
    <s v="PRORROGA POR 6 MESES"/>
    <s v="PROPIAS"/>
    <n v="100"/>
    <s v="OTROSÍ # 1 POS EVENTO"/>
    <m/>
    <m/>
    <n v="9013981181"/>
    <m/>
    <s v="S13103202107"/>
    <m/>
    <m/>
    <d v="2021-01-01T00:00:00"/>
    <d v="2021-06-30T00:00:00"/>
    <n v="1"/>
    <s v="AAEqu3AAEAAJ2vUAAJ"/>
    <s v="IPS"/>
    <s v="Vigente"/>
    <s v="Contratado"/>
    <n v="0"/>
    <s v="NBELLO"/>
    <d v="2021-03-26T13:38:52"/>
    <s v="SI"/>
    <s v="OTRAS IPS"/>
    <s v="Dayazmin"/>
    <m/>
    <m/>
    <s v="SI"/>
    <m/>
  </r>
  <r>
    <s v="NT"/>
    <x v="0"/>
    <s v="RT"/>
    <s v="9004577964644454"/>
    <s v="900457796"/>
    <n v="1"/>
    <s v="900457796"/>
    <s v="SAN DIEGO ODONTOLOGIA S.A.S"/>
    <x v="0"/>
    <x v="0"/>
    <s v="VIGENTE POR PRORROGA AUTOMATICA"/>
    <s v="PROPIAS"/>
    <n v="46"/>
    <s v="CONTRATO POS EVENTO"/>
    <m/>
    <m/>
    <n v="9004577961"/>
    <s v="9004577961_46_21092021_10_45_33_83.PDF"/>
    <s v="S14103100112"/>
    <s v="VIGENTE"/>
    <n v="4500000"/>
    <d v="2021-09-15T00:00:00"/>
    <d v="2022-09-14T00:00:00"/>
    <n v="1"/>
    <s v="AAEqu3AADAAJAFPAAR"/>
    <s v="IPS"/>
    <s v="Vigente"/>
    <s v="Contratado"/>
    <n v="0"/>
    <s v="SPGONZALEZ"/>
    <d v="2021-09-21T10:45:38"/>
    <s v="SI"/>
    <s v="PRIMARIA"/>
    <s v="Dayazmin"/>
    <m/>
    <m/>
    <s v="SI"/>
    <m/>
  </r>
  <r>
    <s v="NT"/>
    <x v="0"/>
    <s v="RT"/>
    <s v="90045779610044501"/>
    <s v="900457796"/>
    <n v="1"/>
    <s v="900457796"/>
    <s v="SAN DIEGO ODONTOLOGIA S.A.S"/>
    <x v="1"/>
    <x v="3"/>
    <s v="VIGENTE POR PRORROGA AUTOMATICA / FECHA DE INICIO Y FIN ERRADAS EN SISTEMA"/>
    <m/>
    <n v="100"/>
    <s v="OTROSÍ # 1 POS EVENTO"/>
    <m/>
    <m/>
    <n v="9004577961"/>
    <s v="9004577961_100_08062022_03_30_14_08.PDF"/>
    <s v="S14103200117"/>
    <s v="VIGENTE"/>
    <n v="4500000"/>
    <d v="2021-11-01T00:00:00"/>
    <d v="2022-09-14T00:00:00"/>
    <n v="1"/>
    <s v="AAEqu3AAHAAOW9gAAG"/>
    <s v="IPS"/>
    <s v="Vigente"/>
    <s v="Contratado"/>
    <n v="0"/>
    <s v="YGANAN"/>
    <d v="2022-06-08T15:30:14"/>
    <s v="SI"/>
    <s v="PRIMARIA"/>
    <s v="Dayazmin"/>
    <d v="2021-11-04T00:00:00"/>
    <d v="2022-11-03T00:00:00"/>
    <s v="SI"/>
    <m/>
  </r>
  <r>
    <s v="NT"/>
    <x v="0"/>
    <s v="CRIS 2"/>
    <s v="9005126884644075"/>
    <s v="900512688"/>
    <n v="1"/>
    <s v="900512688"/>
    <s v="SANACION A TU ALCANCE S.A.S"/>
    <x v="0"/>
    <x v="0"/>
    <s v="ANEXO ILEGIBLE / VIGENCIA POR PRORROGA AUTOMATICA"/>
    <s v="PROPIAS"/>
    <n v="46"/>
    <s v="CONTRATO POS EVENTO"/>
    <m/>
    <m/>
    <n v="9005126881"/>
    <s v="9005126881_46_10092020_11_33_29_42.PDF"/>
    <s v="S14103100040"/>
    <s v="VIGENTE"/>
    <n v="4500000"/>
    <d v="2020-09-01T00:00:00"/>
    <d v="2021-08-31T00:00:00"/>
    <n v="1"/>
    <s v="AAEqu3AACAAKN3VAAE"/>
    <s v="IPS"/>
    <s v="Vigente"/>
    <s v="Contratado"/>
    <n v="0"/>
    <s v="YCORDON"/>
    <d v="2020-09-10T11:33:29"/>
    <s v="SI"/>
    <s v="OTRAS IPS"/>
    <s v="Jefe Adri"/>
    <m/>
    <m/>
    <s v="SI"/>
    <m/>
  </r>
  <r>
    <s v="NT"/>
    <x v="0"/>
    <s v="JEFE"/>
    <s v="9012998424644228"/>
    <s v="901299842"/>
    <n v="1"/>
    <s v="901299842"/>
    <s v="SANAR HEALTH CARE SAS"/>
    <x v="0"/>
    <x v="0"/>
    <s v="VIGENTE POR PRORROGA AUTOMATICA"/>
    <s v="PROPIAS"/>
    <n v="46"/>
    <s v="CONTRATO POS EVENTO"/>
    <m/>
    <m/>
    <n v="9012998421"/>
    <m/>
    <s v="S13103102141"/>
    <m/>
    <n v="4500000"/>
    <d v="2021-02-01T00:00:00"/>
    <d v="2022-01-31T00:00:00"/>
    <n v="1"/>
    <s v="AAEqu3AAEAAJ2u6AAP"/>
    <s v="IPS"/>
    <s v="Vigente"/>
    <s v="Contratado"/>
    <n v="0"/>
    <s v="NBELLO"/>
    <d v="2021-02-08T09:37:02"/>
    <s v="SI"/>
    <s v="OTRAS IPS"/>
    <s v="Dr. Leonardo"/>
    <m/>
    <m/>
    <s v="SI"/>
    <m/>
  </r>
  <r>
    <s v="NT"/>
    <x v="0"/>
    <s v="JEFE"/>
    <s v="90129984210044392"/>
    <s v="901299842"/>
    <n v="1"/>
    <s v="901299842"/>
    <s v="SANAR HEALTH CARE SAS"/>
    <x v="1"/>
    <x v="3"/>
    <s v="FECHA FIN DE OTRO SI DEBE SER 14 DE JULIO DE 2022"/>
    <s v="PROPIAS"/>
    <n v="100"/>
    <s v="OTROSÍ # 1 POS EVENTO"/>
    <m/>
    <m/>
    <n v="9012998421"/>
    <m/>
    <s v="S13103203029"/>
    <m/>
    <n v="22880944"/>
    <d v="2021-07-15T00:00:00"/>
    <d v="2022-01-31T00:00:00"/>
    <n v="1"/>
    <s v="AAEqu3AAFAAAJioAAF"/>
    <s v="IPS"/>
    <s v="Vigente"/>
    <s v="Contratado"/>
    <n v="0"/>
    <s v="SVASQUEZ"/>
    <d v="2021-11-08T14:42:52"/>
    <s v="SI"/>
    <s v="OTRAS IPS"/>
    <s v="Dr. Leonardo"/>
    <m/>
    <m/>
    <s v="SI"/>
    <m/>
  </r>
  <r>
    <s v="NT"/>
    <x v="0"/>
    <e v="#REF!"/>
    <s v="9012998424944228"/>
    <s v="901299842"/>
    <n v="1"/>
    <s v="901299842"/>
    <s v="SANAR HEALTH CARE SAS"/>
    <x v="0"/>
    <x v="1"/>
    <s v="VIGENCIA POR PRORROGA AUTOMATICA "/>
    <s v="PROPIAS"/>
    <n v="49"/>
    <s v="Contrato PAC EVENTO"/>
    <m/>
    <m/>
    <n v="9012998421"/>
    <s v="9012998421_49_08022021_09_37_29_70.PDF"/>
    <s v="S13203102142"/>
    <s v="VIGENTE"/>
    <n v="3500000"/>
    <d v="2021-02-01T00:00:00"/>
    <d v="2022-01-31T00:00:00"/>
    <n v="1"/>
    <s v="AAEqu3AAEAAJ2u6AAQ"/>
    <s v="IPS"/>
    <s v="Vigente"/>
    <s v="Contratado"/>
    <n v="0"/>
    <s v="NBELLO"/>
    <d v="2021-02-08T09:37:29"/>
    <s v="SI"/>
    <s v="OTRAS IPS"/>
    <s v="Dr. Leonardo"/>
    <m/>
    <m/>
    <s v="SI"/>
    <m/>
  </r>
  <r>
    <s v="NT"/>
    <x v="0"/>
    <e v="#REF!"/>
    <s v="90129984213544392"/>
    <s v="901299842"/>
    <n v="1"/>
    <s v="901299842"/>
    <s v="SANAR HEALTH CARE SAS"/>
    <x v="1"/>
    <x v="3"/>
    <s v="VIGENCIA POR PRORROGA AUTOMATICA "/>
    <s v="PROPIAS"/>
    <n v="135"/>
    <s v="OTROSÍ # 1 PAC EVENTO"/>
    <m/>
    <m/>
    <n v="9012998421"/>
    <s v="9012998421_135_08112021_02_40_55_97.PDF"/>
    <s v="S13203203030"/>
    <s v="VIGENTE"/>
    <n v="13905045"/>
    <d v="2021-07-15T00:00:00"/>
    <d v="2022-07-14T00:00:00"/>
    <n v="1"/>
    <s v="AAEqu3AAHAAEBe4AAQ"/>
    <s v="IPS"/>
    <s v="Vigente"/>
    <s v="Contratado"/>
    <n v="0"/>
    <s v="SVASQUEZ"/>
    <d v="2021-11-08T14:40:56"/>
    <s v="SI"/>
    <s v="OTRAS IPS"/>
    <s v="Dr. Leonardo"/>
    <m/>
    <m/>
    <s v="SI"/>
    <m/>
  </r>
  <r>
    <s v="NT"/>
    <x v="0"/>
    <s v="CRIS 2"/>
    <s v="9002174634644136"/>
    <s v="900217463"/>
    <n v="1"/>
    <s v="900217463"/>
    <s v="SANASALUD I.P.S S.A.S"/>
    <x v="0"/>
    <x v="0"/>
    <s v="VIGENCIA POR PRORROGA AUTOMATICA"/>
    <s v="PROPIAS"/>
    <n v="46"/>
    <s v="CONTRATO POS EVENTO"/>
    <m/>
    <m/>
    <n v="9002174631"/>
    <s v="9002174631_46_07072022_09_25_04_52.PDF"/>
    <s v="S16103100657"/>
    <s v="VIGENTE"/>
    <n v="15886897"/>
    <d v="2020-11-01T00:00:00"/>
    <d v="2021-10-31T00:00:00"/>
    <n v="1"/>
    <s v="AAEqu3AAHAAOW9mAAR"/>
    <s v="IPS"/>
    <s v="Vigente"/>
    <s v="Contratado"/>
    <n v="0"/>
    <s v="YCRUZH"/>
    <d v="2022-07-07T09:25:04"/>
    <s v="SI"/>
    <s v="OTRAS IPS"/>
    <s v="Dra. Martha"/>
    <m/>
    <m/>
    <s v="SI"/>
    <m/>
  </r>
  <r>
    <s v="NT"/>
    <x v="1"/>
    <s v="Ya estaba en base"/>
    <s v="8906800144643678"/>
    <s v="890680014"/>
    <n v="1"/>
    <s v="309"/>
    <s v="SANATORIO DE AGUA DE DIOS E.S.E."/>
    <x v="0"/>
    <x v="0"/>
    <s v="Esta vigente por prorroga"/>
    <s v="SOAT VIGENTE -10%  Y PROPIAS"/>
    <n v="46"/>
    <s v="CONTRATO POS EVENTO"/>
    <m/>
    <m/>
    <n v="3091"/>
    <s v="3091_46_27032023_09_32_35_85.PDF"/>
    <s v="S19103100174"/>
    <s v="VIGENTE"/>
    <n v="1527228790"/>
    <d v="2019-08-01T00:00:00"/>
    <d v="2020-07-31T00:00:00"/>
    <n v="1"/>
    <s v="AAEqu3AAAAAOI8vAAE"/>
    <s v="IPS"/>
    <s v="Vigente"/>
    <s v="Contratado"/>
    <n v="0"/>
    <s v="CPINZON"/>
    <d v="2023-03-27T09:32:45"/>
    <s v="SI"/>
    <s v="OTRAS IPS"/>
    <s v="Dr. Leonardo"/>
    <m/>
    <m/>
    <s v="SI"/>
    <m/>
  </r>
  <r>
    <s v="NT"/>
    <x v="1"/>
    <s v="Ya estaba en base"/>
    <s v="8906800146144331"/>
    <s v="890680014"/>
    <n v="1"/>
    <s v="309"/>
    <s v="SANATORIO DE AGUA DE DIOS E.S.E."/>
    <x v="0"/>
    <x v="0"/>
    <s v="COVID esta vigente por porroga"/>
    <s v="PROPIAS"/>
    <n v="61"/>
    <s v="CONTRATOS COVID 19 PBS EVENTO"/>
    <m/>
    <m/>
    <n v="3091"/>
    <s v="3091_61_19072021_12_35_55_82.PDF"/>
    <m/>
    <m/>
    <m/>
    <d v="2021-05-15T00:00:00"/>
    <d v="2021-12-31T00:00:00"/>
    <n v="1"/>
    <s v="AAEqu3AAFAAAJjfAAC"/>
    <s v="IPS"/>
    <s v="Vigente"/>
    <s v="Contratado"/>
    <n v="0"/>
    <s v="YMAHECHAS"/>
    <d v="2021-07-19T12:35:55"/>
    <s v="SI"/>
    <s v="OTRAS IPS"/>
    <s v="Dr. Leonardo"/>
    <m/>
    <m/>
    <s v="SI"/>
    <s v="Con prorroga  de acuerdo a lo dispuesto por el Minsalud y Proteccion Social"/>
  </r>
  <r>
    <s v="NT"/>
    <x v="1"/>
    <s v="Ya estaba en base"/>
    <s v="89068001410044378"/>
    <s v="890680014"/>
    <n v="1"/>
    <s v="309"/>
    <s v="SANATORIO DE AGUA DE DIOS E.S.E."/>
    <x v="1"/>
    <x v="3"/>
    <s v="No se puede liquidar porque esta amarrado al contrato  174. En este otro si se ajustan tarifas de IMAGENOLOGIA"/>
    <s v="SOAT VIGENTE -10%  Y PROPIAS"/>
    <n v="100"/>
    <s v="OTROSÍ # 1 POS EVENTO"/>
    <m/>
    <m/>
    <n v="3091"/>
    <s v="3091_100_26102021_04_46_49_77.PDF"/>
    <s v="S19103200342"/>
    <s v="VIGENTE"/>
    <n v="3617102"/>
    <d v="2021-07-01T00:00:00"/>
    <d v="2022-06-30T00:00:00"/>
    <n v="1"/>
    <s v="AAEqu3AAHAAEBetAAR"/>
    <s v="IPS"/>
    <s v="Vigente"/>
    <s v="Contratado"/>
    <n v="0"/>
    <s v="WRTOVAR"/>
    <d v="2021-10-26T16:46:49"/>
    <s v="SI"/>
    <s v="OTRAS IPS"/>
    <s v="Dr. Leonardo"/>
    <m/>
    <m/>
    <s v="SI"/>
    <m/>
  </r>
  <r>
    <s v="CC"/>
    <x v="0"/>
    <s v="JEFE PAC"/>
    <s v="193614834941192"/>
    <s v="19361483"/>
    <n v="1"/>
    <s v="19361483"/>
    <s v="SANCHEZ  RODRIGUEZ GUILLERMO"/>
    <x v="0"/>
    <x v="1"/>
    <s v="Vigente por prorroga automática"/>
    <s v="PROPIAS, ISS 2001+68"/>
    <n v="49"/>
    <s v="Contrato PAC EVENTO"/>
    <m/>
    <m/>
    <n v="193614831"/>
    <s v="FM1-193614831-10112016302825693_27012017.PDF"/>
    <s v="S13203100244"/>
    <s v="VIGENTE"/>
    <n v="26971225"/>
    <d v="2012-10-10T00:00:00"/>
    <d v="2013-10-09T00:00:00"/>
    <n v="1"/>
    <s v="AAEqu3AACAADW3VAAX"/>
    <s v="MED"/>
    <s v="Vigente"/>
    <s v="Contratado"/>
    <n v="0"/>
    <s v="LTAFHURT"/>
    <d v="2017-01-27T16:27:27"/>
    <s v="SI"/>
    <s v="MEDICO"/>
    <s v="Dr. Leonardo"/>
    <m/>
    <m/>
    <s v="SI"/>
    <m/>
  </r>
  <r>
    <s v="CC"/>
    <x v="0"/>
    <s v="JEFE PAC"/>
    <s v="1936148313542430"/>
    <s v="19361483"/>
    <n v="1"/>
    <s v="19361483"/>
    <s v="SANCHEZ  RODRIGUEZ GUILLERMO"/>
    <x v="1"/>
    <x v="3"/>
    <s v="Vigente por prorroga automática"/>
    <s v="PROPIAS"/>
    <n v="135"/>
    <s v="OTROSÍ # 1 PAC EVENTO"/>
    <m/>
    <m/>
    <n v="193614831"/>
    <s v="193614831_135_19122018_12_48_02_50.PDF"/>
    <s v="S13203200779"/>
    <s v="VIGENTE"/>
    <m/>
    <d v="2016-03-01T00:00:00"/>
    <d v="2017-02-28T00:00:00"/>
    <n v="1"/>
    <s v="AAEqu3AADAAIZFeAAR"/>
    <s v="MED"/>
    <s v="Vigente"/>
    <s v="Contratado"/>
    <n v="0"/>
    <s v="WGOMEZ"/>
    <d v="2018-12-19T12:48:02"/>
    <s v="SI"/>
    <s v="MEDICO"/>
    <s v="Dr. Leonardo"/>
    <m/>
    <m/>
    <s v="NO"/>
    <s v="contrato no contiene anexo y en la minuta no registra si es contrato prorrogado automaticamente"/>
  </r>
  <r>
    <s v="CC"/>
    <x v="0"/>
    <s v="JEFE PAC"/>
    <s v="1936148313642064"/>
    <s v="19361483"/>
    <n v="1"/>
    <s v="19361483"/>
    <s v="SANCHEZ  RODRIGUEZ GUILLERMO"/>
    <x v="1"/>
    <x v="3"/>
    <s v="Vigente por prorroga automática"/>
    <s v="PROPIAS, ISS 2001+72"/>
    <n v="136"/>
    <s v="OTROSÍ # 2 PAC EVENTO"/>
    <m/>
    <m/>
    <n v="193614831"/>
    <s v="193614831_136_19122018_12_48_22_09.PDF"/>
    <s v="S13203200512"/>
    <s v="VIGENTE"/>
    <m/>
    <d v="2015-03-01T00:00:00"/>
    <d v="2016-02-28T00:00:00"/>
    <n v="1"/>
    <s v="AAEqu3AADAAIZFeAAS"/>
    <s v="MED"/>
    <s v="Vigente"/>
    <s v="Contratado"/>
    <n v="0"/>
    <s v="WGOMEZ"/>
    <d v="2018-12-19T12:48:22"/>
    <s v="SI"/>
    <s v="MEDICO"/>
    <s v="Dr. Leonardo"/>
    <m/>
    <m/>
    <s v="NO"/>
    <s v="contrato no contiene anexo y en la minuta no registra si es contrato prorrogado automaticamente"/>
  </r>
  <r>
    <s v="CC"/>
    <x v="0"/>
    <s v="JEFE PAC"/>
    <s v="1936148313842795"/>
    <s v="19361483"/>
    <n v="1"/>
    <s v="19361483"/>
    <s v="SANCHEZ  RODRIGUEZ GUILLERMO"/>
    <x v="1"/>
    <x v="3"/>
    <s v="Vigente por prorroga automática"/>
    <s v="PROPIAS, ISS 2001+104"/>
    <n v="138"/>
    <s v="OTROSÍ # 4 PAC EVENTO"/>
    <m/>
    <m/>
    <n v="193614831"/>
    <s v="193614831_138_19122018_12_48_44_21.PDF"/>
    <s v="S13203201038"/>
    <s v="VIGENTE"/>
    <m/>
    <d v="2017-03-01T00:00:00"/>
    <d v="2018-02-28T00:00:00"/>
    <n v="1"/>
    <s v="AAEqu3AADAAIZFeAAT"/>
    <s v="MED"/>
    <s v="Vigente"/>
    <s v="Contratado"/>
    <n v="0"/>
    <s v="WGOMEZ"/>
    <d v="2018-12-19T12:48:44"/>
    <s v="SI"/>
    <s v="MEDICO"/>
    <s v="Dr. Leonardo"/>
    <m/>
    <m/>
    <s v="NO"/>
    <s v="contrato no contiene anexo y en la minuta no registra si es contrato prorrogado automaticamente"/>
  </r>
  <r>
    <s v="CC"/>
    <x v="0"/>
    <s v="CRIS 3"/>
    <s v="794859474645184"/>
    <s v="79485947"/>
    <n v="1"/>
    <s v="79485947"/>
    <s v="SANCHEZ ARIZA CARLOS ALBERTO"/>
    <x v="0"/>
    <x v="0"/>
    <s v="VIGENCIA ACTUAL NORMAL"/>
    <s v="PROPIAS"/>
    <n v="46"/>
    <s v="CONTRATO POS EVENTO"/>
    <m/>
    <m/>
    <n v="794859471"/>
    <s v="794859471_46_02102023_03_14_08_85.PDF"/>
    <s v="S13103103763"/>
    <s v="VIGENTE"/>
    <n v="127551800"/>
    <d v="2023-09-15T00:00:00"/>
    <d v="2024-09-14T00:00:00"/>
    <n v="1"/>
    <s v="AAEqu3AAGAAGCUCAAL"/>
    <s v="MED"/>
    <s v="Vigente"/>
    <s v="Contratado"/>
    <n v="0"/>
    <s v="YOSPINAC"/>
    <d v="2023-10-02T15:14:08"/>
    <s v="SI"/>
    <s v="MEDICO"/>
    <s v="Jefe Alba"/>
    <m/>
    <m/>
    <s v="SI"/>
    <s v=" prórroga automática por períodos iguales de un año"/>
  </r>
  <r>
    <s v="CC"/>
    <x v="0"/>
    <s v="CRIS 3"/>
    <s v="530772554643891"/>
    <s v="53077255"/>
    <n v="1"/>
    <s v="53077255"/>
    <s v="SÁNCHEZ CASAS ADRIANA PAOLA"/>
    <x v="0"/>
    <x v="0"/>
    <s v="VIGENCIA POR PRORROGA AUTOMATICA"/>
    <s v="PROPIAS"/>
    <n v="46"/>
    <s v="CONTRATO POS EVENTO"/>
    <m/>
    <m/>
    <n v="530772551"/>
    <s v="530772551_46_15062022_08_50_11_23.PDF"/>
    <s v="S19103100211"/>
    <s v="VIGENTE"/>
    <n v="4500000"/>
    <d v="2020-03-01T00:00:00"/>
    <d v="2021-02-28T00:00:00"/>
    <n v="1"/>
    <s v="AAEqu3AAHAAOW9UAAC"/>
    <s v="MED"/>
    <s v="Vigente"/>
    <s v="Contratado"/>
    <n v="0"/>
    <s v="AMGARZON"/>
    <d v="2022-06-15T08:50:11"/>
    <s v="SI"/>
    <s v="MEDICO"/>
    <s v="Jefe Bibiana"/>
    <m/>
    <m/>
    <s v="SI"/>
    <m/>
  </r>
  <r>
    <s v="CC"/>
    <x v="0"/>
    <s v="YIBBY 2"/>
    <s v="112760914643784"/>
    <s v="11276091"/>
    <n v="1"/>
    <s v="11276091"/>
    <s v="SANCHEZ GONZALEZ DANILO FERNANDO"/>
    <x v="0"/>
    <x v="0"/>
    <s v="VIGENTE POR PRORROGA AUTOMATICA"/>
    <s v="ISS 2001 +40% Y PROPIAS"/>
    <n v="46"/>
    <s v="CONTRATO POS EVENTO"/>
    <m/>
    <m/>
    <n v="112760911"/>
    <s v="112760911_46_30112021_12_10_52_52.PDF"/>
    <s v="S13103101610"/>
    <s v="VIGENTE"/>
    <n v="4500000"/>
    <d v="2019-11-15T00:00:00"/>
    <d v="2020-11-14T00:00:00"/>
    <n v="1"/>
    <s v="AAEqu3AADAAJAETAAM"/>
    <s v="MED"/>
    <s v="Vigente"/>
    <s v="Contratado"/>
    <n v="0"/>
    <s v="YOSPINAC"/>
    <d v="2021-11-30T12:10:52"/>
    <s v="SI"/>
    <s v="MEDICO"/>
    <s v="Dr. Leonardo"/>
    <m/>
    <m/>
    <s v="SI"/>
    <m/>
  </r>
  <r>
    <s v="CC"/>
    <x v="0"/>
    <s v="JEFE PAC"/>
    <s v="112760914943784"/>
    <s v="11276091"/>
    <n v="1"/>
    <s v="11276091"/>
    <s v="SANCHEZ GONZALEZ DANILO FERNANDO"/>
    <x v="0"/>
    <x v="1"/>
    <s v="Vigente por prorroga automática"/>
    <s v="PROPIAS"/>
    <n v="49"/>
    <s v="Contrato PAC EVENTO"/>
    <m/>
    <m/>
    <n v="112760911"/>
    <s v="112760911_49_30112021_12_09_15_22.PDF"/>
    <s v="S13203101611"/>
    <s v="VIGENTE"/>
    <n v="48408408"/>
    <d v="2019-11-15T00:00:00"/>
    <d v="2020-11-14T00:00:00"/>
    <n v="1"/>
    <s v="AAEqu3AADAAJAETAAN"/>
    <s v="MED"/>
    <s v="Vigente"/>
    <s v="Contratado"/>
    <n v="0"/>
    <s v="YOSPINAC"/>
    <d v="2021-11-30T12:09:15"/>
    <s v="SI"/>
    <s v="MEDICO"/>
    <s v="Dr. Leonardo"/>
    <m/>
    <m/>
    <s v="SI"/>
    <m/>
  </r>
  <r>
    <s v="CC"/>
    <x v="0"/>
    <s v="YIBBY 2"/>
    <s v="1127609110044301"/>
    <s v="11276091"/>
    <n v="1"/>
    <s v="11276091"/>
    <s v="SANCHEZ GONZALEZ DANILO FERNANDO"/>
    <x v="1"/>
    <x v="3"/>
    <s v="VIGENTE POR PRORROGA AUTOMATICA /NO SE ESPECIFICA TIEMPO "/>
    <s v="ISS 2001 +40% Y PROPIAS"/>
    <n v="100"/>
    <s v="OTROSÍ # 1 POS EVENTO"/>
    <m/>
    <m/>
    <n v="112760911"/>
    <s v="112760911_100_06022023_07_51_05_67.PDF"/>
    <s v="S13103202942"/>
    <s v="VIGENTE"/>
    <n v="23895960"/>
    <d v="2021-04-15T00:00:00"/>
    <d v="2022-04-14T00:00:00"/>
    <n v="1"/>
    <s v="AAEqu3AAAAAOI92AAC"/>
    <s v="MED"/>
    <s v="Vigente"/>
    <s v="Contratado"/>
    <n v="0"/>
    <s v="CPINZON"/>
    <d v="2023-02-06T07:51:05"/>
    <s v="SI"/>
    <s v="MEDICO"/>
    <s v="Dr. Leonardo"/>
    <m/>
    <m/>
    <s v="SI"/>
    <m/>
  </r>
  <r>
    <s v="CC"/>
    <x v="0"/>
    <s v="JEFE PAC"/>
    <s v="1127609113544301"/>
    <s v="11276091"/>
    <n v="1"/>
    <s v="11276091"/>
    <s v="SANCHEZ GONZALEZ DANILO FERNANDO"/>
    <x v="1"/>
    <x v="3"/>
    <s v="Vigente por prorroga automática"/>
    <s v="PROPIAS, ISS 2001+104"/>
    <n v="135"/>
    <s v="OTROSÍ # 1 PAC EVENTO"/>
    <m/>
    <m/>
    <n v="112760911"/>
    <s v="112760911_135_10122021_04_29_40_92.PDF"/>
    <s v="S13203202943"/>
    <s v="VIGENTE"/>
    <n v="23895960"/>
    <d v="2021-04-15T00:00:00"/>
    <d v="2022-04-14T00:00:00"/>
    <n v="1"/>
    <s v="AAEqu3AAHAAEBfbAAL"/>
    <s v="MED"/>
    <s v="Vigente"/>
    <s v="Contratado"/>
    <n v="0"/>
    <s v="YOSPINAC"/>
    <d v="2021-12-10T16:29:41"/>
    <s v="SI"/>
    <s v="MEDICO"/>
    <s v="Dr. Leonardo"/>
    <m/>
    <m/>
    <s v="SI"/>
    <m/>
  </r>
  <r>
    <s v="CC"/>
    <x v="0"/>
    <s v="JEFE PAC"/>
    <s v="520885104945139"/>
    <s v="52088510"/>
    <n v="1"/>
    <s v="52088510"/>
    <s v="SANGUINO LOBO JAMYR"/>
    <x v="0"/>
    <x v="1"/>
    <s v="VIGENCIA ACTUAL NORMAL"/>
    <s v="PROPIAS"/>
    <n v="49"/>
    <s v="Contrato PAC EVENTO"/>
    <m/>
    <m/>
    <n v="520885101"/>
    <s v="520885101_49_22082023_09_42_32_72.PDF"/>
    <s v="S13203103681"/>
    <s v="VIGENTE"/>
    <n v="113428128"/>
    <d v="2023-08-01T00:00:00"/>
    <d v="2024-07-31T00:00:00"/>
    <n v="1"/>
    <s v="AAEqu3AAGAAGB/7AAS"/>
    <s v="MED"/>
    <s v="Vigente"/>
    <s v="Contratado"/>
    <n v="0"/>
    <s v="YOSPINAC"/>
    <d v="2023-08-22T09:42:32"/>
    <s v="SI"/>
    <s v="MEDICO"/>
    <s v="Jefe Alba"/>
    <m/>
    <m/>
    <s v="SI"/>
    <s v=" prórroga automática e indefinida por períodos de un año"/>
  </r>
  <r>
    <s v="NT"/>
    <x v="0"/>
    <s v="YIBBY"/>
    <s v="8300103379445017"/>
    <s v="830010337"/>
    <n v="1"/>
    <s v="830010337"/>
    <s v="SANOFI AVENTIS DE COLOMBIA S.A."/>
    <x v="0"/>
    <x v="0"/>
    <s v="VIGENCIA ACTUAL NORMAL"/>
    <s v="PROPIAS"/>
    <n v="94"/>
    <s v="Contrato PBS Evento Medicamentos y Suministros"/>
    <m/>
    <m/>
    <n v="8300103371"/>
    <s v="8300103371_94_07122023_03_20_23_21.PDF"/>
    <s v="S13103103496"/>
    <s v="VIGENTE"/>
    <n v="7841405250"/>
    <d v="2023-04-01T00:00:00"/>
    <d v="2024-03-31T00:00:00"/>
    <n v="1"/>
    <s v="AAEqu3AAGAAGCShAAZ"/>
    <s v="IPS"/>
    <s v="Vigente"/>
    <s v="Contratado"/>
    <n v="0"/>
    <s v="LCORREDORR"/>
    <d v="2023-12-07T15:20:23"/>
    <s v="SI"/>
    <s v="PROVEEDORES"/>
    <s v="Dra. Martha"/>
    <m/>
    <m/>
    <s v="SI"/>
    <m/>
  </r>
  <r>
    <s v="NT"/>
    <x v="0"/>
    <s v="FERNEY"/>
    <s v="9000856124942156"/>
    <s v="900085612"/>
    <n v="1"/>
    <s v="900085612"/>
    <s v="SANTA HELENA DEL VALLE IPS"/>
    <x v="0"/>
    <x v="1"/>
    <s v="Vigente por prorroga automática  / Valor estimado en minuta es de $3.500.000"/>
    <s v="PROPIAS"/>
    <n v="49"/>
    <s v="Contrato PAC EVENTO"/>
    <m/>
    <m/>
    <n v="9000856121"/>
    <s v="9000856121_49_29052018_02_24_46_02.PDF"/>
    <s v="S16203100260"/>
    <s v="VIGENTE"/>
    <n v="38027000"/>
    <d v="2015-06-01T00:00:00"/>
    <d v="2016-05-31T00:00:00"/>
    <n v="1"/>
    <s v="AAEqu3AACAADbPMAAS"/>
    <s v="IPS"/>
    <s v="Vigente"/>
    <s v="Contratado"/>
    <n v="0"/>
    <s v="LPARGA"/>
    <d v="2018-05-29T14:24:46"/>
    <s v="SI"/>
    <s v="OTRAS IPS"/>
    <s v="Dayazmin"/>
    <m/>
    <m/>
    <s v="SI"/>
    <m/>
  </r>
  <r>
    <s v="NT"/>
    <x v="0"/>
    <s v="CRIS 2"/>
    <s v="9000856124643631"/>
    <s v="900085612"/>
    <n v="1"/>
    <s v="900085612"/>
    <s v="SANTA HELENA DEL VALLE IPS"/>
    <x v="0"/>
    <x v="0"/>
    <s v="VIGENCIA POR PRORROGA AUTOMATICA"/>
    <s v="PROPIAS"/>
    <n v="46"/>
    <s v="CONTRATO POS EVENTO"/>
    <m/>
    <m/>
    <n v="9000856121"/>
    <s v="9000856121_46_13082019_12_10_38_70.PDF"/>
    <s v="S16103100466"/>
    <s v="VIGENTE"/>
    <n v="38027000"/>
    <d v="2019-06-15T00:00:00"/>
    <d v="2020-06-14T00:00:00"/>
    <n v="1"/>
    <s v="AAEqu3AAGAADCzEAAW"/>
    <s v="IPS"/>
    <s v="Vigente"/>
    <s v="Contratado"/>
    <n v="0"/>
    <s v="YOSPINAC"/>
    <d v="2019-08-13T12:10:39"/>
    <s v="SI"/>
    <s v="OTRAS IPS"/>
    <s v="Dayazmin"/>
    <m/>
    <m/>
    <s v="SI"/>
    <m/>
  </r>
  <r>
    <s v="NT"/>
    <x v="0"/>
    <s v="RT"/>
    <s v="9006617404643586"/>
    <s v="900661740"/>
    <n v="1"/>
    <s v="900661740"/>
    <s v="SANTA SOFIA IPS ESPINAL S.A.S."/>
    <x v="0"/>
    <x v="0"/>
    <s v="VIGENCIA POR PRORROGA AUTOMATICA"/>
    <s v="ISS +25 % Y PROPIAS"/>
    <n v="46"/>
    <s v="CONTRATO POS EVENTO"/>
    <m/>
    <m/>
    <n v="9006617401"/>
    <s v="9006617401_46_31032023_08_53_25_42.PDF"/>
    <s v="S19103100157"/>
    <s v="VIGENTE"/>
    <n v="325086019"/>
    <d v="2019-05-01T00:00:00"/>
    <d v="2020-04-30T00:00:00"/>
    <n v="1"/>
    <s v="AAEqu3AAHAAEBfOAAC"/>
    <s v="IPS"/>
    <s v="Vigente"/>
    <s v="Contratado"/>
    <n v="0"/>
    <s v="CPINZON"/>
    <d v="2023-03-31T08:53:31"/>
    <s v="SI"/>
    <s v="PRIMARIA"/>
    <s v="Dr. Leonardo"/>
    <m/>
    <m/>
    <s v="SI"/>
    <m/>
  </r>
  <r>
    <s v="NT"/>
    <x v="0"/>
    <s v="RT"/>
    <s v="9006617407043132"/>
    <s v="900661740"/>
    <n v="1"/>
    <s v="900661740"/>
    <s v="SANTA SOFIA IPS ESPINAL S.A.S."/>
    <x v="0"/>
    <x v="0"/>
    <s v="VIGENCIA POR PRORROGA AUTOMATICA"/>
    <s v="PROPIAS"/>
    <n v="70"/>
    <s v="CONTRATO PYP"/>
    <m/>
    <m/>
    <n v="9006617401"/>
    <s v="9006617401_70_31032023_09_01_48_86.PDF"/>
    <s v="S19107100118"/>
    <s v="VIGENTE"/>
    <n v="18106800"/>
    <d v="2018-02-01T00:00:00"/>
    <d v="2019-01-31T00:00:00"/>
    <n v="1"/>
    <s v="AAEqu3AAAAAOI+CAAN"/>
    <s v="IPS"/>
    <s v="Vigente"/>
    <s v="Contratado"/>
    <n v="0"/>
    <s v="CPINZON"/>
    <d v="2023-03-31T09:01:54"/>
    <s v="SI"/>
    <s v="PRIMARIA"/>
    <s v="Dr. Leonardo"/>
    <m/>
    <m/>
    <s v="SI"/>
    <s v="No Especifica prorroga en minua, unicamente en anexo 3 "/>
  </r>
  <r>
    <s v="NT"/>
    <x v="0"/>
    <s v="SOFI PAC"/>
    <s v="9006617404942795"/>
    <s v="900661740"/>
    <n v="1"/>
    <s v="900661740"/>
    <s v="SANTA SOFIA IPS ESPINAL S.A.S."/>
    <x v="0"/>
    <x v="1"/>
    <s v="VIGENCIA POR PRORROGA AUTOMATICA"/>
    <s v="PROPIAS / ISS2001+35% / SOAT VIGENTE-10%"/>
    <n v="49"/>
    <s v="Contrato PAC EVENTO"/>
    <m/>
    <m/>
    <n v="9006617401"/>
    <s v="9006617401_49_31032023_08_59_54_05.PDF"/>
    <s v="S19203100084"/>
    <s v="VIGENTE"/>
    <n v="3500000"/>
    <d v="2017-03-01T00:00:00"/>
    <d v="2018-02-28T00:00:00"/>
    <n v="1"/>
    <s v="AAEqu3AAAAAOI+CAAM"/>
    <s v="IPS"/>
    <s v="Vigente"/>
    <s v="Contratado"/>
    <n v="0"/>
    <s v="CPINZON"/>
    <d v="2023-03-31T09:00:00"/>
    <s v="SI"/>
    <s v="PRIMARIA"/>
    <s v="Dr. Leonardo"/>
    <m/>
    <m/>
    <s v="SI"/>
    <m/>
  </r>
  <r>
    <s v="CC"/>
    <x v="0"/>
    <s v="JEFE PAC"/>
    <s v="522208804945214"/>
    <s v="52220880"/>
    <n v="1"/>
    <s v="52220880"/>
    <s v="SANTANA CORREDOR NELLY LILIANA"/>
    <x v="0"/>
    <x v="1"/>
    <s v="VIGENCIA ACTUAL NORMAL"/>
    <s v="PROPIAS"/>
    <n v="49"/>
    <s v="Contrato PAC EVENTO"/>
    <m/>
    <m/>
    <n v="522208801"/>
    <s v="522208801_49_03112023_03_11_11_86.PDF"/>
    <s v="S13203103806"/>
    <s v="VIGENTE"/>
    <n v="52342286"/>
    <d v="2023-10-15T00:00:00"/>
    <d v="2024-10-14T00:00:00"/>
    <n v="1"/>
    <s v="AAEqu3AAGAACAz9AAA"/>
    <s v="MED"/>
    <s v="Vigente"/>
    <s v="Contratado"/>
    <n v="0"/>
    <s v="LCORREDORR"/>
    <d v="2023-11-03T15:11:11"/>
    <s v="SI"/>
    <s v="MEDICO"/>
    <s v="Dayazmin"/>
    <m/>
    <m/>
    <s v="SI"/>
    <m/>
  </r>
  <r>
    <s v="CC"/>
    <x v="0"/>
    <s v="JEFE PAC"/>
    <s v="522208806645214"/>
    <s v="52220880"/>
    <n v="1"/>
    <s v="52220880"/>
    <s v="SANTANA CORREDOR NELLY LILIANA"/>
    <x v="0"/>
    <x v="2"/>
    <s v="VIGENCIA ACTUAL NORMAL"/>
    <s v="PROPIAS"/>
    <n v="66"/>
    <s v="CONTRATO PAC SIMULTANEIDAD"/>
    <m/>
    <m/>
    <n v="522208801"/>
    <s v="522208801_66_03112023_05_35_01_94.PDF"/>
    <s v="S13303103807"/>
    <s v="VIGENTE"/>
    <n v="4500000"/>
    <d v="2023-10-15T00:00:00"/>
    <d v="2024-10-14T00:00:00"/>
    <n v="1"/>
    <s v="AAEqu3AAGAACAzyAAB"/>
    <s v="MED"/>
    <s v="Vigente"/>
    <s v="Contratado"/>
    <n v="0"/>
    <s v="LCORREDORR"/>
    <d v="2023-11-03T17:35:01"/>
    <s v="SI"/>
    <s v="MEDICO"/>
    <s v="Dayazmin"/>
    <m/>
    <m/>
    <s v="SI"/>
    <m/>
  </r>
  <r>
    <s v="CC"/>
    <x v="0"/>
    <s v="CRIS 3"/>
    <s v="522208804644301"/>
    <s v="52220880"/>
    <n v="1"/>
    <s v="52220880"/>
    <s v="SANTANA CORREDOR NELLY LILIANA"/>
    <x v="0"/>
    <x v="0"/>
    <s v="SE IDENTIFICA QUE ESTE CONTRATO FUE REMPLAZADO POR EL PAC  SIMULTANEIDAD S13303103807 INDICADO COMO RENOVACION, SE CONSIDERA SE DEBE PASAR EL TIPO DOCUMENTAL 46 A &quot;NO VIGENTE&quot;"/>
    <s v="ISS-2001+40% / PROPIAS"/>
    <n v="46"/>
    <s v="CONTRATO POS EVENTO"/>
    <m/>
    <m/>
    <n v="522208801"/>
    <s v="522208801_46_23042021_04_25_49_62.PDF"/>
    <s v="S13103103004"/>
    <s v="VIGENTE"/>
    <n v="4500000"/>
    <d v="2021-04-15T00:00:00"/>
    <d v="2022-04-14T00:00:00"/>
    <n v="1"/>
    <s v="AAEqu3AADAAJAEeAAE"/>
    <s v="MED"/>
    <s v="Vigente"/>
    <s v="Contratado"/>
    <n v="0"/>
    <s v="NBELLO"/>
    <d v="2021-04-23T16:25:49"/>
    <s v="SI"/>
    <s v="MEDICO"/>
    <s v="Dayazmin"/>
    <m/>
    <m/>
    <s v="SI"/>
    <m/>
  </r>
  <r>
    <s v="NT"/>
    <x v="0"/>
    <s v="YIBBY 2"/>
    <s v="9005745944643784"/>
    <s v="900574594"/>
    <n v="1"/>
    <s v="900574594"/>
    <s v="SANTILHEMERGENCIAS SAS"/>
    <x v="0"/>
    <x v="0"/>
    <s v="VIGENTE POR PRORROGA AUTOMATICA"/>
    <s v="PROPIAS"/>
    <n v="46"/>
    <s v="CONTRATO POS EVENTO"/>
    <m/>
    <m/>
    <n v="9005745941"/>
    <s v="9005745941_46_06022020_09_45_41_49.PDF"/>
    <s v="S13103101656"/>
    <s v="VIGENTE"/>
    <n v="455089079"/>
    <d v="2019-11-15T00:00:00"/>
    <d v="2020-11-14T00:00:00"/>
    <n v="1"/>
    <s v="AAEqu3AAHAADViiAAA"/>
    <s v="IPS"/>
    <s v="Vigente"/>
    <s v="Contratado"/>
    <n v="0"/>
    <s v="AFONTECHA"/>
    <d v="2020-02-06T09:45:41"/>
    <s v="SI"/>
    <s v="AMBULANCIA"/>
    <s v="Dayazmin"/>
    <m/>
    <m/>
    <s v="SI"/>
    <m/>
  </r>
  <r>
    <s v="NT"/>
    <x v="0"/>
    <s v="YIBBY 2"/>
    <s v="90057459410043920"/>
    <s v="900574594"/>
    <n v="1"/>
    <s v="900574594"/>
    <s v="SANTILHEMERGENCIAS SAS"/>
    <x v="1"/>
    <x v="3"/>
    <s v="VIGENTE POR PRORROGA AUTOMATICA"/>
    <s v="PROPIAS"/>
    <n v="100"/>
    <s v="OTROSÍ # 1 POS EVENTO"/>
    <m/>
    <m/>
    <n v="9005745941"/>
    <s v="9005745941_100_07072020_04_35_06_59.PDF"/>
    <s v="S13103201790"/>
    <s v="VIGENTE"/>
    <m/>
    <d v="2020-03-30T00:00:00"/>
    <d v="2021-02-28T00:00:00"/>
    <n v="1"/>
    <s v="AAEqu3AABAAMs7MAAF"/>
    <s v="IPS"/>
    <s v="Vigente"/>
    <s v="Contratado"/>
    <n v="0"/>
    <s v="YCORDON"/>
    <d v="2020-07-07T16:35:06"/>
    <s v="SI"/>
    <s v="AMBULANCIA"/>
    <s v="Dayazmin"/>
    <m/>
    <m/>
    <s v="SI"/>
    <m/>
  </r>
  <r>
    <s v="CC"/>
    <x v="0"/>
    <s v="JEFE PAC"/>
    <s v="192880194945122"/>
    <s v="19288019"/>
    <n v="1"/>
    <s v="19288019"/>
    <s v="SARMIENTO CASTRO ALVARO ORLANDO"/>
    <x v="0"/>
    <x v="1"/>
    <s v="VIGENCIA ACTUAL NORMAL"/>
    <s v="PROPIAS"/>
    <n v="49"/>
    <s v="Contrato PAC EVENTO"/>
    <m/>
    <m/>
    <n v="192880191"/>
    <s v="192880191_49_06092023_10_10_50_48.PDF"/>
    <s v="S13203103659"/>
    <s v="VIGENTE"/>
    <n v="81415480"/>
    <d v="2023-07-15T00:00:00"/>
    <d v="2024-07-14T00:00:00"/>
    <n v="1"/>
    <s v="AAEqu3AAGAAGB+oAAQ"/>
    <s v="MED"/>
    <s v="Vigente"/>
    <s v="Contratado"/>
    <n v="0"/>
    <s v="YOSPINAC"/>
    <d v="2023-09-06T10:10:50"/>
    <s v="SI"/>
    <s v="MEDICO"/>
    <s v="Jefe Bibiana"/>
    <m/>
    <m/>
    <s v="SI"/>
    <m/>
  </r>
  <r>
    <s v="CC"/>
    <x v="0"/>
    <s v="YIBBY PAC"/>
    <s v="794873764943936"/>
    <s v="79487376"/>
    <n v="1"/>
    <s v="79487376"/>
    <s v="SARMIENTO SARMIENTO CARLOS MAURICIO"/>
    <x v="0"/>
    <x v="1"/>
    <s v="VALOR ESTIMADO ERRADO, SEGÚN LO REFLEJADO EN MINUTA EL VALOR CORRECTO ES $5.263.588 / VIGENCIA POR PRORROGA AUTOMATICA"/>
    <s v="ISS + 104% Y PROPIAS"/>
    <n v="49"/>
    <s v="Contrato PAC EVENTO"/>
    <m/>
    <m/>
    <n v="794873761"/>
    <s v="794873761_49_25062020_04_47_40_84.PDF"/>
    <s v="S13203101822"/>
    <s v="VIGENTE"/>
    <n v="4500000"/>
    <d v="2020-04-15T00:00:00"/>
    <d v="2021-04-14T00:00:00"/>
    <n v="1"/>
    <s v="AAEqu3AABAAMs8MAAC"/>
    <s v="MED"/>
    <s v="Vigente"/>
    <s v="Contratado"/>
    <n v="0"/>
    <s v="NBELLO"/>
    <d v="2020-06-25T16:47:41"/>
    <s v="SI"/>
    <s v="MEDICO"/>
    <s v="Jefe Adri"/>
    <m/>
    <m/>
    <s v="SI"/>
    <m/>
  </r>
  <r>
    <s v="CC"/>
    <x v="0"/>
    <s v="JEFE 4"/>
    <s v="794873764643936"/>
    <s v="79487376"/>
    <n v="1"/>
    <s v="79487376"/>
    <s v="SARMIENTO SARMIENTO CARLOS MAURICIO"/>
    <x v="0"/>
    <x v="0"/>
    <s v="VIGENCIA POR PRORROGA AUTOMATICA"/>
    <s v="ISS 2001+40, PROPIAS"/>
    <n v="46"/>
    <s v="CONTRATO POS EVENTO"/>
    <m/>
    <m/>
    <n v="794873761"/>
    <s v="794873761_46_17072020_10_56_18_34.PDF"/>
    <s v="S13103101821"/>
    <s v="VIGENTE"/>
    <n v="4500000"/>
    <d v="2020-04-15T00:00:00"/>
    <d v="2021-04-14T00:00:00"/>
    <n v="1"/>
    <s v="AAEqu3AABAAMs7UAAY"/>
    <s v="MED"/>
    <s v="Vigente"/>
    <s v="Contratado"/>
    <n v="0"/>
    <s v="YCORDON"/>
    <d v="2020-07-17T10:56:18"/>
    <s v="SI"/>
    <s v="MEDICO"/>
    <s v="Jefe Adri"/>
    <m/>
    <m/>
    <s v="SI"/>
    <m/>
  </r>
  <r>
    <s v="NT"/>
    <x v="0"/>
    <s v="CRIS 3"/>
    <s v="9005951844643739"/>
    <s v="900595184"/>
    <n v="1"/>
    <s v="900595184"/>
    <s v="SCA SOLUCIONES EXPRESS S.A.S"/>
    <x v="0"/>
    <x v="0"/>
    <s v="ES UN CONTRATO DE SOLO DE TRANSPORTE DIFERENTE A AMBULANCIA POR LO QUE SE CONSIDERA PERTINENTE CAMBIAR AL TIPO DOCUMENTAL 52 / VIGENCIA POR PRORROGA AUTOMATICA"/>
    <s v="PROPIAS"/>
    <n v="46"/>
    <s v="CONTRATO POS EVENTO"/>
    <m/>
    <m/>
    <n v="9005951841"/>
    <s v="9005951841_46_07072022_09_33_49_29.PDF"/>
    <s v="S16103100523"/>
    <s v="VIGENTE"/>
    <n v="1529117414"/>
    <d v="2019-10-01T00:00:00"/>
    <d v="2020-09-30T00:00:00"/>
    <n v="1"/>
    <s v="AAEqu3AAHAAOW9mAAT"/>
    <s v="IPS"/>
    <s v="Vigente"/>
    <s v="Contratado"/>
    <n v="0"/>
    <s v="YCRUZH"/>
    <d v="2022-07-07T09:33:49"/>
    <s v="SI"/>
    <s v="TRANSPORTE DIFERENTE A AMBULANCIA"/>
    <s v="Jefe Adri"/>
    <m/>
    <m/>
    <s v="SI"/>
    <m/>
  </r>
  <r>
    <s v="NT"/>
    <x v="0"/>
    <s v="JEFE"/>
    <s v="9011693564644242"/>
    <s v="901169356"/>
    <n v="1"/>
    <s v="901169356"/>
    <s v="SDO SALUD SOLUCIONES DIAGNOSTICAS SAS"/>
    <x v="0"/>
    <x v="0"/>
    <s v="VIGENTE POR PRORROGA AUTOMATICA"/>
    <s v="ISS 2001+40, PROPIAS"/>
    <n v="46"/>
    <s v="CONTRATO POS EVENTO"/>
    <m/>
    <m/>
    <n v="9011693561"/>
    <m/>
    <s v="S13103102158"/>
    <m/>
    <n v="4500000"/>
    <d v="2021-02-15T00:00:00"/>
    <d v="2022-02-14T00:00:00"/>
    <n v="1"/>
    <s v="AAEqu3AAHAAOW+OAAQ"/>
    <s v="IPS"/>
    <s v="Vigente"/>
    <s v="Contratado"/>
    <n v="0"/>
    <s v="YCRUZH"/>
    <d v="2022-06-21T11:04:49"/>
    <s v="SI"/>
    <s v="OTRAS IPS"/>
    <s v="Dayazmin"/>
    <m/>
    <m/>
    <s v="SI"/>
    <m/>
  </r>
  <r>
    <s v="NT"/>
    <x v="0"/>
    <e v="#REF!"/>
    <s v="9011693564944242"/>
    <s v="901169356"/>
    <n v="1"/>
    <s v="901169356"/>
    <s v="SDO SALUD SOLUCIONES DIAGNOSTICAS SAS"/>
    <x v="0"/>
    <x v="1"/>
    <s v="VIGENCIA POR PRORROGA AUTOMATICA / "/>
    <s v="PROPIAS"/>
    <n v="49"/>
    <s v="Contrato PAC EVENTO"/>
    <m/>
    <m/>
    <n v="9011693561"/>
    <s v="9011693561_49_21062022_11_05_56_41.PDF"/>
    <s v="S13203102159"/>
    <s v="VIGENTE"/>
    <n v="3500000"/>
    <d v="2021-02-15T00:00:00"/>
    <d v="2022-02-14T00:00:00"/>
    <n v="1"/>
    <s v="AAEqu3AAHAAOW+OAAR"/>
    <s v="IPS"/>
    <s v="Vigente"/>
    <s v="Contratado"/>
    <n v="0"/>
    <s v="YCRUZH"/>
    <d v="2022-06-21T11:05:56"/>
    <s v="SI"/>
    <s v="OTRAS IPS"/>
    <s v="Dayazmin"/>
    <m/>
    <m/>
    <s v="SI"/>
    <m/>
  </r>
  <r>
    <s v="NT"/>
    <x v="0"/>
    <s v="JEFE"/>
    <s v="9011622696144378"/>
    <s v="901162269"/>
    <n v="1"/>
    <s v="901162269"/>
    <s v="SENSALUD INTEGRAL  S.A.S"/>
    <x v="0"/>
    <x v="0"/>
    <s v="VIGENTE POR PRORROGA AUTOMATICA"/>
    <s v="PROPIAS"/>
    <n v="61"/>
    <s v="CONTRATOS COVID 19 PBS EVENTO"/>
    <m/>
    <m/>
    <n v="9011622691"/>
    <m/>
    <s v="S19110100344"/>
    <m/>
    <n v="146942336"/>
    <d v="2021-07-01T00:00:00"/>
    <d v="2021-12-31T00:00:00"/>
    <n v="1"/>
    <s v="AAEqu3AAAAAOsS5AAG"/>
    <s v="IPS"/>
    <s v="Vigente"/>
    <s v="Contratado"/>
    <n v="0"/>
    <s v="CPINZON"/>
    <d v="2023-04-02T16:48:13"/>
    <s v="SI"/>
    <s v="OTRAS IPS"/>
    <s v="Dayazmin"/>
    <m/>
    <m/>
    <s v="SI"/>
    <m/>
  </r>
  <r>
    <s v="NT"/>
    <x v="0"/>
    <e v="#REF!"/>
    <s v="9011622694944409"/>
    <s v="901162269"/>
    <n v="1"/>
    <s v="901162269"/>
    <s v="SENSALUD INTEGRAL  S.A.S"/>
    <x v="0"/>
    <x v="1"/>
    <s v="VIGENCIA POR PRORROGA AUTOMATICA / "/>
    <s v="PROPIAS"/>
    <n v="49"/>
    <s v="Contrato PAC EVENTO"/>
    <m/>
    <m/>
    <n v="9011622691"/>
    <s v="9011622691_49_07102021_11_00_00_92.PDF"/>
    <s v="S19203100350"/>
    <s v="VIGENTE"/>
    <n v="3500000"/>
    <d v="2021-08-01T00:00:00"/>
    <d v="2022-07-31T00:00:00"/>
    <n v="1"/>
    <s v="AAEqu3AAFAAAJjuAAH"/>
    <s v="IPS"/>
    <s v="Vigente"/>
    <s v="Contratado"/>
    <n v="0"/>
    <s v="YMAHECHAS"/>
    <d v="2021-10-07T11:00:01"/>
    <s v="SI"/>
    <s v="OTRAS IPS"/>
    <s v="Dayazmin"/>
    <m/>
    <m/>
    <s v="SI"/>
    <m/>
  </r>
  <r>
    <s v="NT"/>
    <x v="0"/>
    <s v="FERNEY"/>
    <s v="8200049624944331"/>
    <s v="820004962"/>
    <n v="1"/>
    <s v="1500100909"/>
    <s v="SERVICIO DE AMBULANCIA INMEDIATO LTDA MEDIC"/>
    <x v="0"/>
    <x v="1"/>
    <s v="Vigente por prorroga automática"/>
    <s v="PROPIAS"/>
    <n v="49"/>
    <s v="Contrato PAC EVENTO"/>
    <m/>
    <m/>
    <n v="15001009091"/>
    <s v="15001009091_49_27012023_02_18_17_16.PDF"/>
    <s v="S17209100229"/>
    <s v="VIGENTE"/>
    <n v="3500000"/>
    <d v="2021-05-15T00:00:00"/>
    <d v="2022-05-14T00:00:00"/>
    <n v="1"/>
    <s v="AAEqu3AADAAI+yjAAN"/>
    <s v="IPS"/>
    <s v="Vigente"/>
    <s v="Contratado"/>
    <n v="0"/>
    <s v="CPINZON"/>
    <d v="2023-01-27T14:18:17"/>
    <s v="SI"/>
    <s v="AMBULANCIA"/>
    <s v="Dayazmin"/>
    <m/>
    <m/>
    <s v="SI"/>
    <m/>
  </r>
  <r>
    <s v="NT"/>
    <x v="0"/>
    <s v="Jefe 3"/>
    <s v="8200049624643784"/>
    <s v="820004962"/>
    <n v="1"/>
    <s v="1500100909"/>
    <s v="SERVICIO DE AMBULANCIA INMEDIATO LTDA MEDIC"/>
    <x v="0"/>
    <x v="0"/>
    <s v="VIGENCIA POR PRORROGA AUTOMATICA"/>
    <s v="PROPIAS"/>
    <n v="46"/>
    <s v="CONTRATO POS EVENTO"/>
    <m/>
    <m/>
    <n v="15001009091"/>
    <s v="15001009091_46_27012023_02_16_27_09.PDF"/>
    <s v="S17103100141"/>
    <s v="VIGENTE"/>
    <n v="60939194"/>
    <d v="2019-11-15T00:00:00"/>
    <d v="2020-11-14T00:00:00"/>
    <n v="1"/>
    <s v="AAEqu3AAAAAOsTNAAG"/>
    <s v="IPS"/>
    <s v="Vigente"/>
    <s v="Contratado"/>
    <n v="0"/>
    <s v="CPINZON"/>
    <d v="2023-01-27T14:16:27"/>
    <s v="SI"/>
    <s v="AMBULANCIA"/>
    <s v="Dayazmin"/>
    <m/>
    <m/>
    <s v="SI"/>
    <m/>
  </r>
  <r>
    <s v="NT"/>
    <x v="0"/>
    <s v="RT"/>
    <s v="8300012374643692"/>
    <s v="830001237"/>
    <n v="1"/>
    <s v="1100111142"/>
    <s v="SERVICIOS ADOM SAS SIGLA ADOM SALUD DOMICILIARIA - SEDE CASTELLANA"/>
    <x v="0"/>
    <x v="0"/>
    <s v="VIGENCIA POR PRORROGA AUTOMATICA"/>
    <s v="PROPIAS"/>
    <n v="46"/>
    <s v="CONTRATO POS EVENTO"/>
    <m/>
    <m/>
    <n v="11001111421"/>
    <s v="11001111421_46_20092019_09_34_30_84.PDF"/>
    <s v="S13103101511"/>
    <s v="VIGENTE"/>
    <n v="7710000"/>
    <d v="2019-08-15T00:00:00"/>
    <d v="2020-08-14T00:00:00"/>
    <n v="1"/>
    <s v="AAEqu3AAGAADCy+AAX"/>
    <s v="IPS"/>
    <s v="Vigente"/>
    <s v="Contratado"/>
    <n v="0"/>
    <s v="AGALEANOP"/>
    <d v="2019-09-20T09:34:31"/>
    <s v="SI"/>
    <s v="OTRAS IPS"/>
    <s v="Dayazmin"/>
    <m/>
    <m/>
    <s v="SI"/>
    <m/>
  </r>
  <r>
    <s v="NT"/>
    <x v="0"/>
    <s v="RT"/>
    <s v="83000123710044545"/>
    <s v="830001237"/>
    <n v="1"/>
    <s v="1100111142"/>
    <s v="SERVICIOS ADOM SAS SIGLA ADOM SALUD DOMICILIARIA - SEDE CASTELLANA"/>
    <x v="1"/>
    <x v="3"/>
    <s v="VIGENCIA POR PRORROGA AUTOMATICA / FECHA FIN INCONSISTENTE EN EL SISTEMA"/>
    <s v="PROPIAS"/>
    <n v="100"/>
    <s v="OTROSÍ # 1 POS EVENTO"/>
    <m/>
    <m/>
    <n v="11001111421"/>
    <s v="11001111421_100_16122021_12_34_35_38.PDF"/>
    <s v="S13103203190"/>
    <s v="VIGENTE"/>
    <n v="13520000"/>
    <d v="2021-12-15T00:00:00"/>
    <d v="2022-08-14T00:00:00"/>
    <n v="1"/>
    <s v="AAEqu3AAEAANmE1AAI"/>
    <s v="IPS"/>
    <s v="Vigente"/>
    <s v="Contratado"/>
    <n v="0"/>
    <s v="NUGOMEZ"/>
    <d v="2021-12-16T12:34:35"/>
    <s v="SI"/>
    <s v="OTRAS IPS"/>
    <s v="Dayazmin"/>
    <d v="2021-12-15T00:00:00"/>
    <d v="2022-12-14T00:00:00"/>
    <s v="SI"/>
    <m/>
  </r>
  <r>
    <s v="NT"/>
    <x v="0"/>
    <s v="FERNEY"/>
    <s v="8300012374945108"/>
    <s v="830001237"/>
    <n v="1"/>
    <s v="1100111142"/>
    <s v="SERVICIOS ADOM SAS SIGLA ADOM SALUD DOMICILIARIA - SEDE CASTELLANA"/>
    <x v="0"/>
    <x v="1"/>
    <s v="VIGENCIA ACTUAL NORMAL"/>
    <s v="PROPIAS"/>
    <n v="49"/>
    <s v="Contrato PAC EVENTO"/>
    <m/>
    <m/>
    <n v="11001111421"/>
    <s v="11001111421_49_19072023_08_24_07_43.PDF"/>
    <s v="S13203103626"/>
    <s v="VIGENTE"/>
    <n v="788019140"/>
    <d v="2023-07-01T00:00:00"/>
    <d v="2024-06-30T00:00:00"/>
    <n v="1"/>
    <s v="AAEqu3AAGAAGCS+AAL"/>
    <s v="IPS"/>
    <s v="Vigente"/>
    <s v="Contratado"/>
    <n v="0"/>
    <s v="YOSPINAC"/>
    <d v="2023-07-19T08:24:07"/>
    <s v="SI"/>
    <s v="OTRAS IPS"/>
    <s v="Dayazmin"/>
    <m/>
    <m/>
    <s v="SI"/>
    <m/>
  </r>
  <r>
    <s v="NT"/>
    <x v="0"/>
    <s v="JEFE"/>
    <s v="9011330594644593"/>
    <s v="901133059"/>
    <n v="1"/>
    <s v="901133059"/>
    <s v="SERVICIOS AMBULATORIOS ESPECIALIZADOS DE NEONATOLOGIA Y PEDIATRIA S.A.S - NEOKIDS IPS"/>
    <x v="0"/>
    <x v="0"/>
    <s v="VIGENTE POR PRORROGA AUTOMATICA"/>
    <s v="PROPIAS"/>
    <n v="46"/>
    <s v="CONTRATO POS EVENTO"/>
    <m/>
    <m/>
    <n v="9011330591"/>
    <m/>
    <s v="S19103100376"/>
    <m/>
    <n v="35974563"/>
    <d v="2022-02-01T00:00:00"/>
    <d v="2023-01-31T00:00:00"/>
    <n v="1"/>
    <s v="AAEqu3AAHAAOS1XAAP"/>
    <s v="IPS"/>
    <s v="Vigente"/>
    <s v="Contratado"/>
    <n v="0"/>
    <s v="HVILLAMILG"/>
    <d v="2022-04-17T09:22:21"/>
    <s v="SI"/>
    <s v="OTRAS IPS"/>
    <s v="Jefe Adri"/>
    <m/>
    <m/>
    <s v="SI"/>
    <m/>
  </r>
  <r>
    <s v="NT"/>
    <x v="0"/>
    <s v="YIBBY"/>
    <s v="83009169710043920"/>
    <s v="830091697"/>
    <n v="1"/>
    <s v="830091697"/>
    <s v="SERVICIOS BIOMEDICOS INGENIERIA LTDA SERBIOMED LTDA"/>
    <x v="1"/>
    <x v="3"/>
    <s v="Contrato Primigenio ya paso a estado NO VIGENTE por tal motivo este otrosi debera pasar a Estado No Vigente."/>
    <m/>
    <n v="100"/>
    <s v="OTROSÍ # 1 POS EVENTO"/>
    <m/>
    <m/>
    <n v="8300916971"/>
    <s v="8300916971_100_10062020_11_43_19_25.PDF"/>
    <s v="S13103201789"/>
    <s v="VIGENTE"/>
    <m/>
    <d v="2020-03-30T00:00:00"/>
    <d v="2021-03-29T00:00:00"/>
    <n v="1"/>
    <s v="AAEqu3AABAAMs72AAT"/>
    <s v="IPS"/>
    <s v="Vigente"/>
    <s v="Contratado"/>
    <n v="0"/>
    <s v="NBELLO"/>
    <d v="2020-06-10T11:43:19"/>
    <s v="SI"/>
    <s v="AMBULANCIA"/>
    <s v="Jefe Adri"/>
    <m/>
    <m/>
    <s v="SI"/>
    <s v="el otrosi corresponde a un contrato POS EVENTO que no esta vigente. Se considera dejar en estado no vigente el otro si"/>
  </r>
  <r>
    <s v="NT"/>
    <x v="0"/>
    <s v="YIBBY"/>
    <s v="83009169724845047"/>
    <s v="830091697"/>
    <n v="1"/>
    <s v="830091697"/>
    <s v="SERVICIOS BIOMEDICOS INGENIERIA LTDA SERBIOMED LTDA"/>
    <x v="0"/>
    <x v="0"/>
    <s v="VIGENCIA ACTUAL NORMAL"/>
    <s v="PROPIAS"/>
    <n v="248"/>
    <s v="CONTRATO PBS EVENTO TRANSPORTE ASISTENCIAL"/>
    <m/>
    <m/>
    <n v="8300916971"/>
    <s v="8300916971_248_30052023_04_35_12_46.PDF"/>
    <s v="S13103103578"/>
    <s v="VIGENTE"/>
    <n v="1604566463"/>
    <d v="2023-05-01T00:00:00"/>
    <d v="2024-04-30T00:00:00"/>
    <n v="1"/>
    <s v="AAEqu3AAGAAGCTcAAE"/>
    <s v="IPS"/>
    <s v="Vigente"/>
    <s v="Contratado"/>
    <n v="0"/>
    <s v="YOSPINAC"/>
    <d v="2023-05-30T16:35:12"/>
    <s v="SI"/>
    <s v="AMBULANCIA"/>
    <s v="Jefe Adri"/>
    <m/>
    <m/>
    <s v="SI"/>
    <m/>
  </r>
  <r>
    <s v="NT"/>
    <x v="0"/>
    <s v="SOFI PAC"/>
    <s v="9004206184943784"/>
    <s v="900420618"/>
    <n v="1"/>
    <s v="900420618"/>
    <s v="SERVICIOS CARDIOLOGICOS INTEGRALES SAS"/>
    <x v="0"/>
    <x v="1"/>
    <s v="VIGENCIA POR PRORROGA AUTOMATICA"/>
    <s v="PROPIAS"/>
    <n v="49"/>
    <s v="Contrato PAC EVENTO"/>
    <m/>
    <m/>
    <n v="9004206181"/>
    <s v="9004206181_49_13022020_09_51_53_54.PDF"/>
    <s v="S16203100566"/>
    <s v="VIGENTE"/>
    <n v="3500000"/>
    <d v="2019-11-15T00:00:00"/>
    <d v="2020-11-14T00:00:00"/>
    <n v="1"/>
    <s v="AAEqu3AAHAADVi3AAD"/>
    <s v="IPS"/>
    <s v="Vigente"/>
    <s v="Contratado"/>
    <n v="0"/>
    <s v="AGALEANOP"/>
    <d v="2020-02-13T09:51:53"/>
    <s v="SI"/>
    <s v="OTRAS IPS"/>
    <s v="Dayazmin"/>
    <m/>
    <m/>
    <s v="SI"/>
    <m/>
  </r>
  <r>
    <s v="NT"/>
    <x v="0"/>
    <s v="SOFI"/>
    <s v="9004206184643753"/>
    <s v="900420618"/>
    <n v="1"/>
    <s v="900420618"/>
    <s v="SERVICIOS CARDIOLOGICOS INTEGRALES SAS"/>
    <x v="0"/>
    <x v="0"/>
    <s v="Vigente por prorroga automatica"/>
    <s v="PROPIAS"/>
    <n v="46"/>
    <s v="CONTRATO POS EVENTO"/>
    <m/>
    <m/>
    <n v="9004206181"/>
    <s v="9004206181_46_12112019_10_49_56_13.PDF"/>
    <s v="S16103100565"/>
    <s v="VIGENTE"/>
    <n v="3500000"/>
    <d v="2019-10-15T00:00:00"/>
    <d v="2020-10-14T00:00:00"/>
    <n v="1"/>
    <s v="AAEqu3AAAAAARk5AAC"/>
    <s v="IPS"/>
    <s v="Vigente"/>
    <s v="Contratado"/>
    <n v="0"/>
    <s v="RSMORA"/>
    <d v="2019-11-12T10:49:56"/>
    <s v="SI"/>
    <s v="OTRAS IPS"/>
    <s v="Dayazmin"/>
    <m/>
    <m/>
    <s v="SI"/>
    <m/>
  </r>
  <r>
    <s v="NT"/>
    <x v="0"/>
    <s v="RT"/>
    <s v="9008097234643678"/>
    <s v="900809723"/>
    <n v="1"/>
    <s v="900809723"/>
    <s v="SERVICIOS DE ATENCION DOMICILIARIA EN SALUD S.A.S SIGLA SADISALUD SAS-CHOCONTA"/>
    <x v="0"/>
    <x v="0"/>
    <s v="VIGENCIA POR PRORROGA AUTOMATICA"/>
    <s v="PROPIAS / ISS2001 + 20%"/>
    <n v="46"/>
    <s v="CONTRATO POS EVENTO"/>
    <m/>
    <m/>
    <n v="9008097231"/>
    <s v="9008097231_46_08102019_05_07_47_97.PDF"/>
    <s v="S13103101507"/>
    <s v="VIGENTE"/>
    <n v="462317072"/>
    <d v="2019-08-01T00:00:00"/>
    <d v="2020-07-31T00:00:00"/>
    <n v="1"/>
    <s v="AAEqu3AAGAADC4qAAd"/>
    <s v="IPS"/>
    <s v="Vigente"/>
    <s v="Contratado"/>
    <n v="0"/>
    <s v="AGALEANOP"/>
    <d v="2019-10-08T17:07:48"/>
    <s v="SI"/>
    <s v="PRIMARIA"/>
    <s v="Jefe Adri"/>
    <m/>
    <m/>
    <s v="SI"/>
    <m/>
  </r>
  <r>
    <s v="NT"/>
    <x v="0"/>
    <s v="SOFI PAC"/>
    <s v="9003486484944136"/>
    <s v="900348648"/>
    <n v="1"/>
    <s v="900348648"/>
    <s v="SERVICIOS DE PATOLOGIA OSCAR MESSA BOTERO SAS"/>
    <x v="0"/>
    <x v="1"/>
    <s v="Valor de estimado en minuta de $ 162,038,480 / vigencia por prorroga automatica"/>
    <s v="PROPIAS"/>
    <n v="49"/>
    <s v="Contrato PAC EVENTO"/>
    <m/>
    <m/>
    <n v="9003486481"/>
    <s v="9003486481_49_06112020_11_07_36_09.PDF"/>
    <s v="S13203102030"/>
    <s v="VIGENTE"/>
    <n v="163894475"/>
    <d v="2020-11-01T00:00:00"/>
    <d v="2021-10-31T00:00:00"/>
    <n v="1"/>
    <s v="AAEqu3AACAAKN4tAAJ"/>
    <s v="IPS"/>
    <s v="Vigente"/>
    <s v="Contratado"/>
    <n v="0"/>
    <s v="NBELLO"/>
    <d v="2020-11-06T11:07:36"/>
    <s v="SI"/>
    <s v="OTRAS IPS"/>
    <s v="Jefe Adri"/>
    <m/>
    <m/>
    <s v="SI"/>
    <m/>
  </r>
  <r>
    <s v="NT"/>
    <x v="0"/>
    <s v="RT"/>
    <s v="8060132874643784"/>
    <s v="806013287"/>
    <n v="1"/>
    <s v="806013287"/>
    <s v="SERVICIOS FONOAUDIOLOGICOS DEL CARIBE S.A.S. - SEDE 3"/>
    <x v="0"/>
    <x v="0"/>
    <s v="VIGENCIA POR PRORROGA AUTOMATICA"/>
    <s v="ISS 2001 + 15  Y PROPIAS"/>
    <n v="46"/>
    <s v="CONTRATO POS EVENTO"/>
    <m/>
    <m/>
    <n v="8060132871"/>
    <s v="8060132871_46_31012020_11_39_38_82.PDF"/>
    <s v="S16103100556"/>
    <s v="VIGENTE"/>
    <n v="3500000"/>
    <d v="2019-11-15T00:00:00"/>
    <d v="2020-11-14T00:00:00"/>
    <n v="1"/>
    <s v="AAEqu3AACAADW7GAAc"/>
    <s v="IPS"/>
    <s v="Vigente"/>
    <s v="Contratado"/>
    <n v="0"/>
    <s v="DRODRIGUEZB"/>
    <d v="2020-01-31T11:39:39"/>
    <s v="SI"/>
    <s v="OTRAS IPS"/>
    <s v="Jefe Adri"/>
    <m/>
    <m/>
    <s v="SI"/>
    <m/>
  </r>
  <r>
    <s v="NT"/>
    <x v="0"/>
    <s v="FERNEY"/>
    <s v="8060132874943784"/>
    <s v="806013287"/>
    <n v="1"/>
    <s v="806013287"/>
    <s v="SERVICIOS FONOAUDIOLOGICOS DEL CARIBE S.A.S. - SEDE 3"/>
    <x v="0"/>
    <x v="1"/>
    <s v="Vigente por prorroga automática"/>
    <s v="PROPIAS / ISS 2001+20%"/>
    <n v="49"/>
    <s v="Contrato PAC EVENTO"/>
    <m/>
    <m/>
    <n v="8060132871"/>
    <s v="8060132871_49_31012020_11_40_31_38.PDF"/>
    <s v="S16203100557"/>
    <s v="VIGENTE"/>
    <n v="3500000"/>
    <d v="2019-11-15T00:00:00"/>
    <d v="2020-11-14T00:00:00"/>
    <n v="1"/>
    <s v="AAEqu3AAHAADVicAAA"/>
    <s v="IPS"/>
    <s v="Vigente"/>
    <s v="Contratado"/>
    <n v="0"/>
    <s v="DRODRIGUEZB"/>
    <d v="2020-01-31T11:40:32"/>
    <s v="SI"/>
    <s v="OTRAS IPS"/>
    <s v="Jefe Adri"/>
    <m/>
    <m/>
    <s v="SI"/>
    <m/>
  </r>
  <r>
    <s v="NT"/>
    <x v="0"/>
    <s v="RT"/>
    <s v="8260002614643617"/>
    <s v="826000261"/>
    <n v="1"/>
    <s v="826000261"/>
    <s v="SERVICIOS INTEGRALES DE REHABILITACION EN BOYACA LIMITADA - SIREB LTDA.-SOGAMOSO"/>
    <x v="0"/>
    <x v="0"/>
    <s v="VIGENCIA POR PRORROGA AUTOMATICA"/>
    <s v="SOAT VIGENTE -30% / PROPIAS"/>
    <n v="46"/>
    <s v="CONTRATO POS EVENTO"/>
    <m/>
    <m/>
    <n v="8260002611"/>
    <s v="8260002611_46_13082019_02_49_39_65.PDF"/>
    <s v="S17103100109"/>
    <s v="VIGENTE"/>
    <n v="390317676"/>
    <d v="2019-06-01T00:00:00"/>
    <d v="2020-05-31T00:00:00"/>
    <n v="1"/>
    <s v="AAEqu3AAGAADCzEAAf"/>
    <s v="IPS"/>
    <s v="Vigente"/>
    <s v="Contratado"/>
    <n v="0"/>
    <s v="YOSPINAC"/>
    <d v="2019-08-13T14:49:40"/>
    <s v="SI"/>
    <s v="OTRAS IPS"/>
    <s v="Dr. Leonardo"/>
    <m/>
    <m/>
    <s v="SI"/>
    <m/>
  </r>
  <r>
    <s v="NT"/>
    <x v="0"/>
    <s v="RT"/>
    <s v="82600026110043910"/>
    <s v="826000261"/>
    <n v="1"/>
    <s v="826000261"/>
    <s v="SERVICIOS INTEGRALES DE REHABILITACION EN BOYACA LIMITADA - SIREB LTDA.-SOGAMOSO"/>
    <x v="1"/>
    <x v="3"/>
    <s v="COVID DOMI VIGENCIA POR PRORROGA AUTOMATICA"/>
    <s v="PROPIAS"/>
    <n v="100"/>
    <s v="OTROSÍ # 1 POS EVENTO"/>
    <m/>
    <m/>
    <n v="8260002611"/>
    <s v="8260002611_100_19082020_01_17_59_07.PDF"/>
    <s v="S17103200151"/>
    <s v="VIGENTE"/>
    <m/>
    <d v="2020-03-20T00:00:00"/>
    <d v="2021-03-19T00:00:00"/>
    <n v="1"/>
    <s v="AAEqu3AACAAKN4PAAc"/>
    <s v="IPS"/>
    <s v="Vigente"/>
    <s v="Contratado"/>
    <n v="0"/>
    <s v="NBELLO"/>
    <d v="2020-08-19T13:17:59"/>
    <s v="SI"/>
    <s v="OTRAS IPS"/>
    <s v="Dr. Leonardo"/>
    <m/>
    <m/>
    <s v="SI"/>
    <s v="se agrega valor estimado"/>
  </r>
  <r>
    <s v="NT"/>
    <x v="0"/>
    <s v="FERNEY"/>
    <s v="8260002614941913"/>
    <s v="826000261"/>
    <n v="1"/>
    <s v="826000261"/>
    <s v="SERVICIOS INTEGRALES DE REHABILITACION EN BOYACA LIMITADA - SIREB LTDA.-SOGAMOSO"/>
    <x v="0"/>
    <x v="1"/>
    <s v="Vigente por prorroga automática  / Valor estimado en minuta es de $11.708.385"/>
    <s v="SOAT vigente-30%"/>
    <n v="49"/>
    <s v="Contrato PAC EVENTO"/>
    <m/>
    <m/>
    <n v="8260002611"/>
    <s v="FM1-8260002611-1011201633127437_27012017.PDF"/>
    <s v="S17203100038"/>
    <s v="VIGENTE"/>
    <n v="390317676"/>
    <d v="2014-10-01T00:00:00"/>
    <d v="2015-09-30T00:00:00"/>
    <n v="1"/>
    <s v="AAEqu3AACAADW54AAI"/>
    <s v="IPS"/>
    <s v="Vigente"/>
    <s v="Contratado"/>
    <n v="0"/>
    <s v="LTAFHURT"/>
    <d v="2017-01-27T16:31:05"/>
    <s v="SI"/>
    <s v="OTRAS IPS"/>
    <s v="Dr. Leonardo"/>
    <m/>
    <m/>
    <s v="SI"/>
    <s v="se modifica valor estimado"/>
  </r>
  <r>
    <s v="NT"/>
    <x v="0"/>
    <s v="FERNEY"/>
    <s v="82600026113542736"/>
    <s v="826000261"/>
    <n v="1"/>
    <s v="826000261"/>
    <s v="SERVICIOS INTEGRALES DE REHABILITACION EN BOYACA LIMITADA - SIREB LTDA.-SOGAMOSO"/>
    <x v="1"/>
    <x v="3"/>
    <s v="Vigente por prorroga automática / No se evidencia valor estimado"/>
    <s v="PROPIAS"/>
    <n v="135"/>
    <s v="OTROSÍ # 1 PAC EVENTO"/>
    <m/>
    <m/>
    <n v="8260002611"/>
    <s v="8260002611_135_28122018_08_32_22_73.PDF"/>
    <s v="S17203200070"/>
    <s v="VIGENTE"/>
    <m/>
    <d v="2017-01-01T00:00:00"/>
    <d v="2017-12-31T00:00:00"/>
    <n v="1"/>
    <s v="AAEqu3AADAAIZFoAAZ"/>
    <s v="IPS"/>
    <s v="Vigente"/>
    <s v="Contratado"/>
    <n v="0"/>
    <s v="WGOMEZ"/>
    <d v="2018-12-28T08:32:23"/>
    <s v="SI"/>
    <s v="OTRAS IPS"/>
    <s v="Dr. Leonardo"/>
    <m/>
    <m/>
    <s v="SI"/>
    <m/>
  </r>
  <r>
    <s v="NT"/>
    <x v="0"/>
    <s v="FERNEY"/>
    <s v="82600026113642776"/>
    <s v="826000261"/>
    <n v="1"/>
    <s v="826000261"/>
    <s v="SERVICIOS INTEGRALES DE REHABILITACION EN BOYACA LIMITADA - SIREB LTDA.-SOGAMOSO"/>
    <x v="1"/>
    <x v="3"/>
    <s v="Vigente por prorroga automática / Otro si modifica clausula vigesima segunda de garantias"/>
    <s v="-"/>
    <n v="136"/>
    <s v="OTROSÍ # 2 PAC EVENTO"/>
    <m/>
    <m/>
    <n v="8260002611"/>
    <s v="8260002611_136_28122018_08_32_44_70.PDF"/>
    <s v="S17203200074"/>
    <s v="VIGENTE"/>
    <m/>
    <d v="2017-02-10T00:00:00"/>
    <d v="2018-02-09T00:00:00"/>
    <n v="1"/>
    <s v="AAEqu3AADAAIZFoAAa"/>
    <s v="IPS"/>
    <s v="Vigente"/>
    <s v="Contratado"/>
    <n v="0"/>
    <s v="WGOMEZ"/>
    <d v="2018-12-28T08:32:45"/>
    <s v="SI"/>
    <s v="OTRAS IPS"/>
    <s v="Dr. Leonardo"/>
    <m/>
    <m/>
    <s v="NO"/>
    <s v="contrato no contiene anexo y en la minuta no registra si es contrato prorrogado automaticamente"/>
  </r>
  <r>
    <s v="NT"/>
    <x v="0"/>
    <s v="YIBBY"/>
    <s v="9002640504643784"/>
    <s v="900264050"/>
    <n v="1"/>
    <s v="900264050"/>
    <s v="SERVICIOS MEDICO QUIRURGICOS S.A.S - BARRANQUILLA"/>
    <x v="0"/>
    <x v="0"/>
    <s v="VIGENTE POR PRORROGA AUTOMATICA"/>
    <s v="PROPIAS"/>
    <n v="46"/>
    <s v="CONTRATO POS EVENTO"/>
    <m/>
    <m/>
    <n v="9002640501"/>
    <s v="9002640501_46_08012020_03_26_04_89.PDF"/>
    <s v="S16103100562"/>
    <s v="VIGENTE"/>
    <n v="570472820"/>
    <d v="2019-11-15T00:00:00"/>
    <d v="2020-11-14T00:00:00"/>
    <n v="1"/>
    <s v="AAEqu3AAAAAARk2AAV"/>
    <s v="IPS"/>
    <s v="Vigente"/>
    <s v="Contratado"/>
    <n v="0"/>
    <s v="AGALEANOP"/>
    <d v="2020-01-08T15:26:06"/>
    <s v="SI"/>
    <s v="DOMICILIARIA"/>
    <s v="Dayazmin"/>
    <m/>
    <m/>
    <s v="SI"/>
    <m/>
  </r>
  <r>
    <s v="NT"/>
    <x v="0"/>
    <s v="SOFI PAC"/>
    <s v="9002640504943784"/>
    <s v="900264050"/>
    <n v="1"/>
    <s v="900264050"/>
    <s v="SERVICIOS MEDICO QUIRURGICOS S.A.S - BARRANQUILLA"/>
    <x v="0"/>
    <x v="1"/>
    <s v="Verificar, en minuta y anexa valor etimado por $3,500,000 / Vigencia por prórroga automática"/>
    <s v="PROPIAS"/>
    <n v="49"/>
    <s v="Contrato PAC EVENTO"/>
    <m/>
    <m/>
    <n v="9002640501"/>
    <s v="9002640501_49_08012020_03_24_55_07.PDF"/>
    <s v="S16203100563"/>
    <s v="VIGENTE"/>
    <n v="570472820"/>
    <d v="2019-11-15T00:00:00"/>
    <d v="2020-11-14T00:00:00"/>
    <n v="1"/>
    <s v="AAEqu3AAAAAARk2AAU"/>
    <s v="IPS"/>
    <s v="Vigente"/>
    <s v="Contratado"/>
    <n v="0"/>
    <s v="AGALEANOP"/>
    <d v="2020-01-08T15:24:56"/>
    <s v="SI"/>
    <s v="DOMICILIARIA"/>
    <s v="Dayazmin"/>
    <m/>
    <m/>
    <s v="SI"/>
    <m/>
  </r>
  <r>
    <s v="NT"/>
    <x v="0"/>
    <s v="RT"/>
    <s v="8060005404643678"/>
    <s v="806000540"/>
    <n v="1"/>
    <s v="806000540"/>
    <s v="SERVICIOS MÉDICOS AMBULATORIOS SAS - SERVIMEDAS"/>
    <x v="0"/>
    <x v="0"/>
    <s v="VIGENCIA POR PRORROGA AUTOMATICA"/>
    <s v="PROPIAS"/>
    <n v="46"/>
    <s v="CONTRATO POS EVENTO"/>
    <m/>
    <m/>
    <n v="8060005401"/>
    <s v="8060005401_46_04092019_11_59_16_82.PDF"/>
    <s v="S16103100485"/>
    <s v="VIGENTE"/>
    <n v="597099500"/>
    <d v="2019-08-01T00:00:00"/>
    <d v="2020-07-31T00:00:00"/>
    <n v="1"/>
    <s v="AAEqu3AAGAADCzcAAT"/>
    <s v="IPS"/>
    <s v="Vigente"/>
    <s v="Contratado"/>
    <n v="0"/>
    <s v="AGALEANOP"/>
    <d v="2019-09-04T11:59:17"/>
    <s v="SI"/>
    <s v="OTRAS IPS"/>
    <s v="Dra. Martha"/>
    <m/>
    <m/>
    <s v="SI"/>
    <m/>
  </r>
  <r>
    <s v="NT"/>
    <x v="0"/>
    <s v="RT"/>
    <s v="8260001074641958"/>
    <s v="826000107"/>
    <n v="1"/>
    <s v="1500361"/>
    <s v="SERVICIOS MEDICOS ESPECIALIZADOS EL LAGUITO S.A. &quot;LAGOTAC S.A.&quot;"/>
    <x v="0"/>
    <x v="0"/>
    <s v="VIGENCIA POR PRORROGA AUTOMATICA"/>
    <s v="ISS 2001+ 20%"/>
    <n v="46"/>
    <s v="CONTRATO POS EVENTO"/>
    <m/>
    <m/>
    <n v="15003611"/>
    <s v="15003611_46_30082018_09_49_08_10.PDF"/>
    <s v="S17103100045"/>
    <s v="VIGENTE"/>
    <n v="7825130"/>
    <d v="2014-11-15T00:00:00"/>
    <d v="2015-11-14T00:00:00"/>
    <n v="1"/>
    <s v="AAEqu3AADAAN2nrAAK"/>
    <s v="IPS"/>
    <s v="Vigente"/>
    <s v="Contratado"/>
    <n v="0"/>
    <s v="LPARGA"/>
    <d v="2018-08-30T09:49:08"/>
    <s v="SI"/>
    <s v="OTRAS IPS"/>
    <s v="Dra. Martha"/>
    <m/>
    <m/>
    <s v="SI"/>
    <m/>
  </r>
  <r>
    <s v="NT"/>
    <x v="0"/>
    <s v="RT"/>
    <s v="8000337234643040"/>
    <s v="800033723"/>
    <n v="2"/>
    <s v="800033723"/>
    <s v="SERVICIOS MEDICOS OLIMPUS I.P.S. SOCIEDAD POR ACCIONES SIMPLIFICADA - SEDE SANTA MARTA"/>
    <x v="0"/>
    <x v="0"/>
    <s v="VIGENTE POR PRORROGA AUTOMATICA"/>
    <s v="PROPIAS"/>
    <n v="46"/>
    <s v="CONTRATO POS EVENTO"/>
    <m/>
    <m/>
    <n v="8000337232"/>
    <s v="8000337232_46_27012023_09_50_57_54.PDF"/>
    <s v="S16103100797"/>
    <s v="VIGENTE"/>
    <n v="7268269"/>
    <d v="2017-11-01T00:00:00"/>
    <d v="2018-10-31T00:00:00"/>
    <n v="1"/>
    <s v="AAEqu3AAAAAOI9RAAC"/>
    <s v="IPS"/>
    <s v="Vigente"/>
    <s v="Contratado"/>
    <n v="0"/>
    <s v="CPINZON"/>
    <d v="2023-01-27T09:50:57"/>
    <s v="SI"/>
    <s v="OTRAS IPS"/>
    <s v="Dayazmin"/>
    <m/>
    <m/>
    <s v="SI"/>
    <m/>
  </r>
  <r>
    <s v="NT"/>
    <x v="0"/>
    <s v="RT"/>
    <s v="80003372310044069"/>
    <s v="800033723"/>
    <n v="2"/>
    <s v="800033723"/>
    <s v="SERVICIOS MEDICOS OLIMPUS I.P.S. SOCIEDAD POR ACCIONES SIMPLIFICADA - SEDE SANTA MARTA"/>
    <x v="1"/>
    <x v="3"/>
    <s v="COVID OTROSI AFECTA CONTRATO EN ESTADO NO VIGENTE DEL AÑO 2013, SE CONCIDERA UN ERROR EN EL MOMENTO DE REALIZAR EL OTRO SI "/>
    <s v="PROPIAS"/>
    <n v="100"/>
    <s v="OTROSÍ # 1 POS EVENTO"/>
    <m/>
    <m/>
    <n v="8000337232"/>
    <s v="8000337232_101_02022023_11_55_30_79.PDF"/>
    <s v="S16103100725"/>
    <s v="VIGENTE"/>
    <n v="112275440"/>
    <d v="2020-08-26T00:00:00"/>
    <d v="2021-08-25T00:00:00"/>
    <n v="1"/>
    <s v="AAEqu3AAAAAOI8lAAG"/>
    <s v="IPS"/>
    <s v="Vigente"/>
    <s v="Contratado"/>
    <n v="0"/>
    <s v="CPINZON"/>
    <d v="2023-02-02T11:55:30"/>
    <s v="SI"/>
    <s v="OTRAS IPS"/>
    <s v="Dayazmin"/>
    <m/>
    <m/>
    <s v="SI"/>
    <m/>
  </r>
  <r>
    <s v="NT"/>
    <x v="0"/>
    <s v="YIBBY PAC"/>
    <s v="8000337234943070"/>
    <s v="800033723"/>
    <n v="2"/>
    <s v="800033723"/>
    <s v="SERVICIOS MEDICOS OLIMPUS I.P.S. SOCIEDAD POR ACCIONES SIMPLIFICADA - SEDE SANTA MARTA"/>
    <x v="0"/>
    <x v="1"/>
    <s v="VIGENTE POR PRORROGA AUTOMATICA"/>
    <s v="PROPIAS"/>
    <n v="49"/>
    <s v="Contrato PAC EVENTO"/>
    <m/>
    <m/>
    <n v="8000337232"/>
    <s v="8000337232_49_02022023_12_00_44_22.PDF"/>
    <s v="S16203100386"/>
    <s v="VIGENTE"/>
    <n v="275065733"/>
    <d v="2017-12-01T00:00:00"/>
    <d v="2018-11-30T00:00:00"/>
    <n v="1"/>
    <s v="AAEqu3AAAAAOI8pAAF"/>
    <s v="IPS"/>
    <s v="Vigente"/>
    <s v="Contratado"/>
    <n v="0"/>
    <s v="CPINZON"/>
    <d v="2023-02-02T12:00:44"/>
    <s v="SI"/>
    <s v="OTRAS IPS"/>
    <s v="Dayazmin"/>
    <m/>
    <m/>
    <s v="SI"/>
    <m/>
  </r>
  <r>
    <s v="NT"/>
    <x v="0"/>
    <s v="JEFE"/>
    <s v="9002820394643770"/>
    <s v="900282039"/>
    <n v="1"/>
    <s v="900282039"/>
    <s v="SERVICIOS MEDICOS VITAL HEALTH S.A.S - SEDE BOGOTA"/>
    <x v="0"/>
    <x v="0"/>
    <s v="VIGENTE POR PRORROGA AUTOMATICA"/>
    <s v="PROPIAS"/>
    <n v="46"/>
    <s v="CONTRATO POS EVENTO"/>
    <m/>
    <m/>
    <n v="9002820391"/>
    <m/>
    <s v="S19103100198"/>
    <m/>
    <n v="107864000"/>
    <d v="2019-11-01T00:00:00"/>
    <d v="2020-10-31T00:00:00"/>
    <n v="1"/>
    <s v="AAEqu3AAAAAOI9oAAG"/>
    <s v="IPS"/>
    <s v="Vigente"/>
    <s v="Contratado"/>
    <n v="0"/>
    <s v="CPINZON"/>
    <d v="2023-03-28T21:29:37"/>
    <s v="SI"/>
    <s v="DOMICILIARIA"/>
    <s v="Dr. Leonardo"/>
    <m/>
    <m/>
    <s v="SI"/>
    <m/>
  </r>
  <r>
    <s v="NT"/>
    <x v="0"/>
    <s v="JEFE"/>
    <s v="90028203910043910"/>
    <s v="900282039"/>
    <n v="1"/>
    <s v="900282039"/>
    <s v="SERVICIOS MEDICOS VITAL HEALTH S.A.S - SEDE BOGOTA"/>
    <x v="1"/>
    <x v="3"/>
    <s v="VIGENTE POR PRORROGA AUTOMATICA"/>
    <s v="PROPIAS"/>
    <n v="100"/>
    <s v="OTROSÍ # 1 POS EVENTO"/>
    <m/>
    <m/>
    <n v="9002820391"/>
    <m/>
    <s v="S19103200214"/>
    <m/>
    <n v="325838820"/>
    <d v="2020-03-20T00:00:00"/>
    <d v="2020-12-31T00:00:00"/>
    <n v="1"/>
    <s v="AAEqu3AAAAAOI9oAAH"/>
    <s v="IPS"/>
    <s v="Vigente"/>
    <s v="Contratado"/>
    <n v="0"/>
    <s v="CPINZON"/>
    <d v="2023-03-28T21:35:04"/>
    <s v="SI"/>
    <s v="DOMICILIARIA"/>
    <s v="Dr. Leonardo"/>
    <m/>
    <m/>
    <s v="SI"/>
    <s v="Prorroga de 9 meses"/>
  </r>
  <r>
    <s v="NT"/>
    <x v="0"/>
    <s v="JEFE"/>
    <s v="90028203910144068"/>
    <s v="900282039"/>
    <n v="1"/>
    <s v="900282039"/>
    <s v="SERVICIOS MEDICOS VITAL HEALTH S.A.S - SEDE BOGOTA"/>
    <x v="1"/>
    <x v="3"/>
    <s v="OTRO SI QUE MODIFICA EL OTROSI TERMINADO EN 214"/>
    <s v="PROPIAS"/>
    <n v="101"/>
    <s v="OTROSÍ # 2 POS EVENTO"/>
    <m/>
    <m/>
    <n v="9002820391"/>
    <m/>
    <s v="S19103200252"/>
    <m/>
    <n v="127541547"/>
    <d v="2020-08-25T00:00:00"/>
    <d v="2020-12-25T00:00:00"/>
    <n v="1"/>
    <s v="AAEqu3AAAAAOI9oAAI"/>
    <s v="IPS"/>
    <s v="Vigente"/>
    <s v="Contratado"/>
    <n v="0"/>
    <s v="CPINZON"/>
    <d v="2023-03-28T21:37:34"/>
    <s v="SI"/>
    <s v="DOMICILIARIA"/>
    <s v="Dr. Leonardo"/>
    <m/>
    <m/>
    <s v="SI"/>
    <s v="Prorroga de 4 meses"/>
  </r>
  <r>
    <s v="NT"/>
    <x v="0"/>
    <s v="JEFE"/>
    <s v="90028203921243922"/>
    <s v="900282039"/>
    <n v="1"/>
    <s v="900282039"/>
    <s v="SERVICIOS MEDICOS VITAL HEALTH S.A.S - SEDE BOGOTA"/>
    <x v="0"/>
    <x v="0"/>
    <s v="TIENE TIPO 46 CON PRORROGA DE UN AÑO Y PROPIAS"/>
    <s v="PROPIAS"/>
    <n v="212"/>
    <s v="CONVENIO TRIPARTITA"/>
    <m/>
    <m/>
    <n v="9002820391"/>
    <m/>
    <m/>
    <m/>
    <m/>
    <d v="2020-04-01T00:00:00"/>
    <d v="2020-06-30T00:00:00"/>
    <n v="1"/>
    <s v="AAEqu3AACAAKN28AAC"/>
    <s v="IPS"/>
    <s v="Vigente"/>
    <s v="Contratado"/>
    <n v="0"/>
    <s v="LTAFHURT"/>
    <d v="2020-10-30T16:37:40"/>
    <s v="SI"/>
    <s v="OTRAS IPS"/>
    <s v="Jefe Adri"/>
    <m/>
    <m/>
    <s v="SI"/>
    <s v="DATOS DEL CONTRATO TRIPARTITA CORRECTOS, PERO SE CONSIDERA QUE EL CONTRATO POS EVENTO DEL 01/11/2019 TAMBIEN DEBE PRESENTARSE JUNTO CON SUS OTROSI 1 Y 2 YA QUE NO SE EVIDENCIA SOPORTE DE TERMINACION"/>
  </r>
  <r>
    <s v="NT"/>
    <x v="0"/>
    <s v="SOFI PAC"/>
    <s v="9002820394943770"/>
    <s v="900282039"/>
    <n v="1"/>
    <s v="900282039"/>
    <s v="SERVICIOS MEDICOS VITAL HEALTH S.A.S - SEDE BOGOTA"/>
    <x v="0"/>
    <x v="1"/>
    <s v="VIGENCIA POR PRORROGA AUTOMATICA"/>
    <s v="PROPIAS"/>
    <n v="49"/>
    <s v="Contrato PAC EVENTO"/>
    <m/>
    <m/>
    <n v="9002820391"/>
    <s v="9002820391_49_28032023_09_39_57_34.PDF"/>
    <s v="S19203100199"/>
    <s v="VIGENTE"/>
    <n v="3500000"/>
    <d v="2019-11-01T00:00:00"/>
    <d v="2020-10-31T00:00:00"/>
    <n v="1"/>
    <s v="AAEqu3AAAAAOI9oAAJ"/>
    <s v="IPS"/>
    <s v="Vigente"/>
    <s v="Contratado"/>
    <n v="0"/>
    <s v="CPINZON"/>
    <d v="2023-03-28T21:40:02"/>
    <s v="SI"/>
    <s v="DOMICILIARIA"/>
    <s v="Dr. Leonardo"/>
    <m/>
    <m/>
    <s v="SI"/>
    <m/>
  </r>
  <r>
    <s v="NT"/>
    <x v="0"/>
    <s v="RT"/>
    <s v="8000182334641306"/>
    <s v="800018233"/>
    <n v="1"/>
    <s v="800018233"/>
    <s v="SERVICIOS ODONTOMEDICOS DEL CARIBE LTDA - SOMECA"/>
    <x v="0"/>
    <x v="0"/>
    <s v="Vigente por prorroga automatica"/>
    <s v="ISS 2001"/>
    <n v="46"/>
    <s v="CONTRATO POS EVENTO"/>
    <m/>
    <m/>
    <n v="8000182331"/>
    <s v="8000182331_46_25052018_09_28_58_25.PDF"/>
    <s v="S16103100099"/>
    <s v="VIGENTE"/>
    <n v="50000000"/>
    <d v="2013-02-01T00:00:00"/>
    <d v="2014-01-31T00:00:00"/>
    <n v="1"/>
    <s v="AAEqu3AACAADbO1AAR"/>
    <s v="IPS"/>
    <s v="Vigente"/>
    <s v="Contratado"/>
    <n v="0"/>
    <s v="LBARBOSA"/>
    <d v="2018-05-25T09:28:58"/>
    <s v="SI"/>
    <s v="OTRAS IPS"/>
    <s v="Dayazmin"/>
    <m/>
    <m/>
    <s v="SI"/>
    <m/>
  </r>
  <r>
    <s v="NT"/>
    <x v="0"/>
    <s v="YIBBY PAC"/>
    <s v="8000182334941306"/>
    <s v="800018233"/>
    <n v="1"/>
    <s v="800018233"/>
    <s v="SERVICIOS ODONTOMEDICOS DEL CARIBE LTDA - SOMECA"/>
    <x v="0"/>
    <x v="1"/>
    <s v="VIGENTE POR PRORROG AUTOMATICA"/>
    <s v="ISS 2001 "/>
    <n v="49"/>
    <s v="Contrato PAC EVENTO"/>
    <m/>
    <m/>
    <n v="8000182331"/>
    <s v="8000182331_49_25052018_09_29_34_32.PDF"/>
    <s v="S16203100100"/>
    <s v="VIGENTE"/>
    <n v="50000000"/>
    <d v="2013-02-01T00:00:00"/>
    <d v="2014-01-31T00:00:00"/>
    <n v="1"/>
    <s v="AAEqu3AACAADbO1AAS"/>
    <s v="IPS"/>
    <s v="Vigente"/>
    <s v="Contratado"/>
    <n v="0"/>
    <s v="LBARBOSA"/>
    <d v="2018-05-25T09:29:34"/>
    <s v="SI"/>
    <s v="OTRAS IPS"/>
    <s v="Dayazmin"/>
    <m/>
    <m/>
    <s v="SI"/>
    <m/>
  </r>
  <r>
    <s v="NT"/>
    <x v="0"/>
    <s v="SOFI PAC"/>
    <s v="9001597634944058"/>
    <s v="900159763"/>
    <n v="1"/>
    <s v="900159763"/>
    <s v="SERVICIOS OFTALMOLOGICOS OFTALMOCENTER LTDA SIGLA OFTALMOCENTER LTDA"/>
    <x v="0"/>
    <x v="1"/>
    <s v="VIGENCIA POR PRORROGA AUTOMATICA"/>
    <s v="PROPIAS / ISS2001+16%"/>
    <n v="49"/>
    <s v="Contrato PAC EVENTO"/>
    <m/>
    <m/>
    <n v="9001597631"/>
    <s v="9001597631_49_01072022_10_04_45_52.PDF"/>
    <s v="S13203102882"/>
    <s v="VIGENTE"/>
    <n v="24075256"/>
    <d v="2020-08-15T00:00:00"/>
    <d v="2021-08-14T00:00:00"/>
    <n v="1"/>
    <s v="AAEqu3AAHAAOS1JAAI"/>
    <s v="IPS"/>
    <s v="Vigente"/>
    <s v="Contratado"/>
    <n v="0"/>
    <s v="YCRUZH"/>
    <d v="2022-07-01T10:04:45"/>
    <s v="SI"/>
    <s v="OTRAS IPS"/>
    <s v="Dr. Leonardo"/>
    <m/>
    <m/>
    <s v="SI"/>
    <m/>
  </r>
  <r>
    <s v="NT"/>
    <x v="0"/>
    <s v="SOFI PAC"/>
    <s v="90015976313544166"/>
    <s v="900159763"/>
    <n v="1"/>
    <s v="900159763"/>
    <s v="SERVICIOS OFTALMOLOGICOS OFTALMOCENTER LTDA SIGLA OFTALMOCENTER LTDA"/>
    <x v="1"/>
    <x v="3"/>
    <s v="FECHA FINAL ERRADA, SE CONSIDERA PERTINENTE AJUSTAR FECHA FIN YA QUE LA PRORROGA ES DE 12 MESES, FECHA CORRECTA 30/11/2021 / VIGENCIA POR PRORROGA AUTOMATICA"/>
    <s v="PROPIAS"/>
    <n v="135"/>
    <s v="OTROSÍ # 1 PAC EVENTO"/>
    <m/>
    <m/>
    <n v="9001597631"/>
    <s v="9001597631_135_22062022_03_24_31_10.PDF"/>
    <s v="S13203202908"/>
    <s v="VIGENTE"/>
    <n v="3500000"/>
    <d v="2020-12-01T00:00:00"/>
    <d v="2021-08-14T00:00:00"/>
    <n v="1"/>
    <s v="AAEqu3AAHAAOS1PAAL"/>
    <s v="IPS"/>
    <s v="Vigente"/>
    <s v="Contratado"/>
    <n v="0"/>
    <s v="CPINZON"/>
    <d v="2022-06-22T15:24:31"/>
    <s v="SI"/>
    <s v="OTRAS IPS"/>
    <s v="Dr. Leonardo"/>
    <m/>
    <m/>
    <s v="SI"/>
    <m/>
  </r>
  <r>
    <s v="NT"/>
    <x v="0"/>
    <s v="SOFI"/>
    <s v="9001597634644058"/>
    <s v="900159763"/>
    <n v="1"/>
    <s v="900159763"/>
    <s v="SERVICIOS OFTALMOLOGICOS OFTALMOCENTER LTDA SIGLA OFTALMOCENTER LTDA"/>
    <x v="0"/>
    <x v="0"/>
    <s v="Vigente por prorroga automatica"/>
    <s v="PROPIAS / ISS2001+16%"/>
    <n v="46"/>
    <s v="CONTRATO POS EVENTO"/>
    <m/>
    <m/>
    <n v="9001597631"/>
    <s v="9001597631_46_01072022_10_00_49_23.PDF"/>
    <s v="S13103102881"/>
    <s v="VIGENTE"/>
    <n v="4815051"/>
    <d v="2020-08-15T00:00:00"/>
    <d v="2021-08-14T00:00:00"/>
    <n v="1"/>
    <s v="AAEqu3AAHAAOS1FAAS"/>
    <s v="IPS"/>
    <s v="Vigente"/>
    <s v="Contratado"/>
    <n v="0"/>
    <s v="YCRUZH"/>
    <d v="2022-07-01T10:00:49"/>
    <s v="SI"/>
    <s v="OTRAS IPS"/>
    <s v="Dr. Leonardo"/>
    <m/>
    <m/>
    <s v="SI"/>
    <m/>
  </r>
  <r>
    <s v="NT"/>
    <x v="0"/>
    <s v="RT"/>
    <s v="9000284544645078"/>
    <s v="900028454"/>
    <n v="1"/>
    <s v="900028454"/>
    <s v="SERVICIOS Y ASESORIAS EN INFECTOLOGIA SAI SAS "/>
    <x v="0"/>
    <x v="0"/>
    <s v="VIGENCIA ACTUAL NORMAL"/>
    <s v="PROPIAS"/>
    <n v="46"/>
    <s v="CONTRATO POS EVENTO"/>
    <m/>
    <m/>
    <n v="9000284541"/>
    <s v="9000284541_46_26062023_12_39_46_19.PDF"/>
    <s v="S13103103607"/>
    <s v="VIGENTE"/>
    <n v="59339641"/>
    <d v="2023-06-01T00:00:00"/>
    <d v="2024-05-31T00:00:00"/>
    <n v="1"/>
    <s v="AAEqu3AAGAAGB+vAAR"/>
    <s v="IPS"/>
    <s v="Vigente"/>
    <s v="Contratado"/>
    <n v="0"/>
    <s v="YOSPINAC"/>
    <d v="2023-06-26T12:39:46"/>
    <s v="SI"/>
    <s v="OTRAS IPS"/>
    <s v="Dayazmin"/>
    <m/>
    <m/>
    <s v="SI"/>
    <s v="TERMINACION DE CONTRATO PRESENTADO EN UNIDAD 624 DEL 14/11/2023"/>
  </r>
  <r>
    <s v="NT"/>
    <x v="0"/>
    <s v="FERNEY"/>
    <s v="9000284544945078"/>
    <s v="900028454"/>
    <n v="1"/>
    <s v="900028454"/>
    <s v="SERVICIOS Y ASESORIAS EN INFECTOLOGIA SAI SAS "/>
    <x v="0"/>
    <x v="1"/>
    <s v="VIGENCIA ACTUAL NORMAL"/>
    <s v="PROPIAS"/>
    <n v="49"/>
    <s v="Contrato PAC EVENTO"/>
    <m/>
    <m/>
    <n v="9000284541"/>
    <s v="9000284541_49_28062023_09_54_36_38.PDF"/>
    <s v="S13203103606"/>
    <s v="VIGENTE"/>
    <n v="3500000"/>
    <d v="2023-06-01T00:00:00"/>
    <d v="2024-05-31T00:00:00"/>
    <n v="1"/>
    <s v="AAEqu3AAGAAGCToAAB"/>
    <s v="IPS"/>
    <s v="Vigente"/>
    <s v="Contratado"/>
    <n v="0"/>
    <s v="YOSPINAC"/>
    <d v="2023-06-28T09:54:36"/>
    <s v="SI"/>
    <s v="OTRAS IPS"/>
    <s v="Dayazmin"/>
    <m/>
    <m/>
    <s v="SI"/>
    <s v="TERMINACION DE CONTRATO PRESENTADO EN UNIDAD 624 DEL 14/11/2023"/>
  </r>
  <r>
    <s v="NT"/>
    <x v="0"/>
    <s v="RT"/>
    <s v="8300022724642262"/>
    <s v="830002272"/>
    <n v="5"/>
    <s v="830002272"/>
    <s v="SERVIMED INSTITUCION PRESTADORA DE SERVICIOS DE SALUD S.A SERVIMED I.P.S. S.A.- SALUD INTEGRAL"/>
    <x v="0"/>
    <x v="0"/>
    <s v="VIGENCIA POR PRORROGA AUTOMATICA"/>
    <s v="PROPIAS / ISS 2001 + 20%"/>
    <n v="46"/>
    <s v="CONTRATO POS EVENTO"/>
    <m/>
    <m/>
    <n v="8300022725"/>
    <s v="8300022725_46_17062022_03_01_43_98.PDF"/>
    <s v="S13103102837"/>
    <s v="VIGENTE"/>
    <n v="590367958"/>
    <d v="2015-09-15T00:00:00"/>
    <d v="2016-09-14T00:00:00"/>
    <n v="1"/>
    <s v="AAEqu3AAFAAAJjrAAJ"/>
    <s v="IPS"/>
    <s v="Vigente"/>
    <s v="Contratado"/>
    <n v="0"/>
    <s v="AMGARZON"/>
    <d v="2022-06-17T15:01:44"/>
    <s v="SI"/>
    <s v="OTRAS IPS"/>
    <s v="Dra. Martha"/>
    <m/>
    <m/>
    <s v="SI"/>
    <m/>
  </r>
  <r>
    <s v="NT"/>
    <x v="0"/>
    <s v="SOFI PAC"/>
    <s v="9002219314943054"/>
    <s v="900221931"/>
    <n v="1"/>
    <s v="900221931"/>
    <s v="SERVIMED S.A.S."/>
    <x v="0"/>
    <x v="1"/>
    <s v="Valor del estimado en minuta por $3,500,000 / Vigencia por prorroga automatica"/>
    <s v="PROPIAS"/>
    <n v="49"/>
    <s v="Contrato PAC EVENTO"/>
    <m/>
    <m/>
    <n v="9002219311"/>
    <s v="SERVIMED 49_28122017.PDF"/>
    <s v="S15203100157"/>
    <s v="VIGENTE"/>
    <n v="4500000"/>
    <d v="2017-11-15T00:00:00"/>
    <d v="2018-11-14T00:00:00"/>
    <n v="1"/>
    <s v="AAEqu3AACAADZXDAAG"/>
    <s v="IPS"/>
    <s v="Vigente"/>
    <s v="Contratado"/>
    <n v="0"/>
    <s v="LTAFHURT"/>
    <d v="2017-12-28T14:46:29"/>
    <s v="SI"/>
    <s v="OTRAS IPS"/>
    <s v="Dayazmin"/>
    <m/>
    <m/>
    <s v="SI"/>
    <m/>
  </r>
  <r>
    <s v="NT"/>
    <x v="0"/>
    <s v="CRIS 2"/>
    <s v="9002219314643845"/>
    <s v="900221931"/>
    <n v="1"/>
    <s v="900221931"/>
    <s v="SERVIMED S.A.S."/>
    <x v="0"/>
    <x v="0"/>
    <s v="VIGENCIA POR PRORROGA AUTOMATICA"/>
    <s v="PROPIAS"/>
    <n v="46"/>
    <s v="CONTRATO POS EVENTO"/>
    <m/>
    <m/>
    <n v="9002219311"/>
    <s v="9002219311_46_10032020_12_11_43_75.PDF"/>
    <s v="S15103100258"/>
    <s v="VIGENTE"/>
    <n v="4500000"/>
    <d v="2020-01-15T00:00:00"/>
    <d v="2021-01-14T00:00:00"/>
    <n v="1"/>
    <s v="AAEqu3AAHAADV0HAAA"/>
    <s v="IPS"/>
    <s v="Vigente"/>
    <s v="Contratado"/>
    <n v="0"/>
    <s v="DRODRIGUEZB"/>
    <d v="2020-03-10T12:11:43"/>
    <s v="SI"/>
    <s v="OTRAS IPS"/>
    <s v="Dayazmin"/>
    <m/>
    <m/>
    <s v="SI"/>
    <m/>
  </r>
  <r>
    <s v="NT"/>
    <x v="0"/>
    <s v="CRIS 2"/>
    <s v="9003966444643617"/>
    <s v="900396644"/>
    <n v="1"/>
    <s v="900396644"/>
    <s v="SESS COLOMBIA S A S"/>
    <x v="0"/>
    <x v="0"/>
    <s v="VIGENCIA POR PRORROGA AUTOMATICA"/>
    <s v="PROPIAS"/>
    <n v="46"/>
    <s v="CONTRATO POS EVENTO"/>
    <m/>
    <m/>
    <n v="9003966441"/>
    <s v="9003966441_46_28062019_05_02_52_00.PDF"/>
    <s v="S17103100112"/>
    <s v="VIGENTE"/>
    <n v="166762500"/>
    <d v="2019-06-01T00:00:00"/>
    <d v="2020-05-31T00:00:00"/>
    <n v="1"/>
    <s v="AAEqu3AAGAADC0DAAL"/>
    <s v="IPS"/>
    <s v="Vigente"/>
    <s v="Contratado"/>
    <n v="0"/>
    <s v="NLINARES"/>
    <d v="2019-06-28T17:02:52"/>
    <s v="SI"/>
    <s v="OTRAS IPS"/>
    <s v="Jefe Adri"/>
    <m/>
    <m/>
    <s v="SI"/>
    <m/>
  </r>
  <r>
    <s v="CC"/>
    <x v="0"/>
    <s v="JEFE PAC"/>
    <s v="193520694944197"/>
    <s v="19352069"/>
    <n v="1"/>
    <s v="19352069"/>
    <s v="SEVERICHE  HERNANDEZ DIEGO LEON"/>
    <x v="0"/>
    <x v="1"/>
    <s v="Vigente por prorroga automática"/>
    <s v="PROPIAS"/>
    <n v="49"/>
    <s v="Contrato PAC EVENTO"/>
    <m/>
    <m/>
    <n v="193520691"/>
    <s v="193520691_49_19012021_02_16_26_38.PDF"/>
    <s v="S13203102080"/>
    <s v="VIGENTE"/>
    <n v="14524000"/>
    <d v="2021-01-01T00:00:00"/>
    <d v="2021-12-31T00:00:00"/>
    <n v="1"/>
    <s v="AAEqu3AACAAKN5UAAJ"/>
    <s v="MED"/>
    <s v="Vigente"/>
    <s v="Contratado"/>
    <n v="0"/>
    <s v="NBELLO"/>
    <d v="2021-01-19T14:16:26"/>
    <s v="SI"/>
    <s v="MEDICO"/>
    <s v="Dayazmin"/>
    <m/>
    <m/>
    <s v="SI"/>
    <m/>
  </r>
  <r>
    <s v="CC"/>
    <x v="0"/>
    <s v="JEFE PAC"/>
    <s v="1935206913544228"/>
    <s v="19352069"/>
    <n v="1"/>
    <s v="19352069"/>
    <s v="SEVERICHE  HERNANDEZ DIEGO LEON"/>
    <x v="1"/>
    <x v="3"/>
    <s v="Vigente por prorroga automática"/>
    <s v="PROPIAS, ISS 2001+104"/>
    <n v="135"/>
    <s v="OTROSÍ # 1 PAC EVENTO"/>
    <m/>
    <m/>
    <n v="193520691"/>
    <s v="193520691_100_04032021_02_56_56_92.PDF"/>
    <s v="S13203202127"/>
    <s v="VIGENTE"/>
    <m/>
    <d v="2021-02-01T00:00:00"/>
    <d v="2022-01-31T00:00:00"/>
    <n v="1"/>
    <s v="AAEqu3AAEAAJ2vgAAJ"/>
    <s v="MED"/>
    <s v="Vigente"/>
    <s v="Contratado"/>
    <n v="0"/>
    <s v="NBELLO"/>
    <d v="2021-03-04T14:56:56"/>
    <s v="SI"/>
    <s v="MEDICO"/>
    <s v="Dayazmin"/>
    <m/>
    <m/>
    <s v="SI"/>
    <m/>
  </r>
  <r>
    <s v="CC"/>
    <x v="0"/>
    <s v="JEFE 4"/>
    <s v="193520694644228"/>
    <s v="19352069"/>
    <n v="1"/>
    <s v="19352069"/>
    <s v="SEVERICHE  HERNANDEZ DIEGO LEON"/>
    <x v="0"/>
    <x v="0"/>
    <s v="VIGENCIA POR PRORROGA AUTOMATICA"/>
    <s v="iss 2001+40, propias"/>
    <n v="46"/>
    <s v="CONTRATO POS EVENTO"/>
    <m/>
    <m/>
    <n v="193520691"/>
    <s v="193520691_46_23022021_09_25_05_67.PDF"/>
    <s v="S13103102126"/>
    <s v="VIGENTE"/>
    <n v="4500000"/>
    <d v="2021-02-01T00:00:00"/>
    <d v="2022-01-31T00:00:00"/>
    <n v="1"/>
    <s v="AAEqu3AAEAAJ2wEAAE"/>
    <s v="MED"/>
    <s v="Vigente"/>
    <s v="Contratado"/>
    <n v="0"/>
    <s v="NBELLO"/>
    <d v="2021-02-23T09:25:05"/>
    <s v="SI"/>
    <s v="MEDICO"/>
    <s v="Dayazmin"/>
    <m/>
    <m/>
    <s v="SI"/>
    <m/>
  </r>
  <r>
    <s v="CC"/>
    <x v="0"/>
    <m/>
    <m/>
    <n v="19352069"/>
    <n v="1"/>
    <n v="19352069"/>
    <s v="SEVERICHE  HERNANDEZ DIEGO LEON"/>
    <x v="0"/>
    <x v="1"/>
    <m/>
    <m/>
    <n v="49"/>
    <s v="Contrato PAC EVENTO"/>
    <m/>
    <m/>
    <m/>
    <m/>
    <s v="S13203103922"/>
    <s v="VIGENTE"/>
    <n v="24550560"/>
    <d v="2024-01-01T00:00:00"/>
    <d v="2024-12-31T00:00:00"/>
    <m/>
    <m/>
    <s v="MED"/>
    <s v="Vigente"/>
    <s v="Contratado"/>
    <n v="0"/>
    <s v="YOSPINAC"/>
    <d v="2024-02-14T15:06:36"/>
    <m/>
    <m/>
    <m/>
    <m/>
    <m/>
    <m/>
    <m/>
  </r>
  <r>
    <s v="CC"/>
    <x v="0"/>
    <s v="YIBBY PAC"/>
    <s v="798763704943862"/>
    <s v="79876370"/>
    <n v="1"/>
    <s v="79876370"/>
    <s v="SIERRA LA ROTTA JUAN MANUEL"/>
    <x v="0"/>
    <x v="1"/>
    <s v="VALOR ESTIMADO ERRADO, SEGÚN LO REFLEJADO EN MINUTA EL VALOR CORRECTO ES $33.537.494 / VIGENTE POR PRORROGA AUTOMÁTICA"/>
    <s v="ISS 2001 + 104% Y PROPIAS"/>
    <n v="49"/>
    <s v="Contrato PAC EVENTO"/>
    <m/>
    <m/>
    <n v="798763701"/>
    <s v="798763701_49_20022020_04_15_22_61.PDF"/>
    <s v="S13203101720"/>
    <s v="VIGENTE"/>
    <n v="5502910"/>
    <d v="2020-02-01T00:00:00"/>
    <d v="2021-01-31T00:00:00"/>
    <n v="1"/>
    <s v="AAEqu3AAHAADVkKAAT"/>
    <s v="MED"/>
    <s v="Vigente"/>
    <s v="Contratado"/>
    <n v="0"/>
    <s v="RSMORA"/>
    <d v="2020-02-20T16:15:22"/>
    <s v="SI"/>
    <s v="MEDICO"/>
    <s v="Dayazmin"/>
    <m/>
    <m/>
    <s v="SI"/>
    <m/>
  </r>
  <r>
    <s v="CC"/>
    <x v="0"/>
    <s v="YIBBY 2"/>
    <s v="798763704643862"/>
    <s v="79876370"/>
    <n v="1"/>
    <s v="79876370"/>
    <s v="SIERRA LA ROTTA JUAN MANUEL"/>
    <x v="0"/>
    <x v="0"/>
    <s v="VIGENTE POR PRORROGA AUTOMATICA"/>
    <s v="PROPIAS"/>
    <n v="46"/>
    <s v="CONTRATO POS EVENTO"/>
    <m/>
    <m/>
    <n v="798763701"/>
    <s v="798763701_46_20022020_04_33_31_29.PDF"/>
    <s v="S13103101719"/>
    <s v="VIGENTE"/>
    <n v="5502910"/>
    <d v="2020-02-01T00:00:00"/>
    <d v="2021-01-31T00:00:00"/>
    <n v="1"/>
    <s v="AAEqu3AAHAADVkKAAV"/>
    <s v="MED"/>
    <s v="Vigente"/>
    <s v="Contratado"/>
    <n v="0"/>
    <s v="RSMORA"/>
    <d v="2020-02-20T16:33:31"/>
    <s v="SI"/>
    <s v="MEDICO"/>
    <s v="Dayazmin"/>
    <m/>
    <m/>
    <s v="SI"/>
    <m/>
  </r>
  <r>
    <s v="NT"/>
    <x v="0"/>
    <s v="CRIS 3"/>
    <s v="8305127724644484"/>
    <s v="830512772"/>
    <n v="1"/>
    <s v="830512772"/>
    <s v="SIKUANY VILLAVICENCIO LTDA"/>
    <x v="0"/>
    <x v="0"/>
    <s v="ES UN CONTRATO DE SOLO MEDICMANETOS POR LO QUE SE CONSIDERA PERTINENTE CAMBIAR AL TIPO DOCUMENTAL 94 / VIGENCIA POR PRORROGA AUTOMATICA"/>
    <s v="PROPIAS"/>
    <n v="46"/>
    <s v="CONTRATO POS EVENTO"/>
    <m/>
    <m/>
    <n v="8305127721"/>
    <s v="8305127721_46_04032022_10_39_59_94.PDF"/>
    <s v="S18108100187"/>
    <s v="VIGENTE"/>
    <n v="15702271"/>
    <d v="2021-10-15T00:00:00"/>
    <d v="2022-10-14T00:00:00"/>
    <n v="1"/>
    <s v="AAEqu3AAHAAOS2CAAB"/>
    <s v="IPS"/>
    <s v="Vigente"/>
    <s v="Contratado"/>
    <n v="0"/>
    <s v="CVALLEJO"/>
    <d v="2022-03-04T10:40:00"/>
    <s v="SI"/>
    <s v="FARMACIA"/>
    <s v="Dra. Martha"/>
    <m/>
    <m/>
    <s v="SI"/>
    <m/>
  </r>
  <r>
    <s v="NT"/>
    <x v="0"/>
    <s v="SOFI PAC"/>
    <s v="9003636734943358"/>
    <s v="900363673"/>
    <n v="1"/>
    <s v="900363673"/>
    <s v="SINERGIA GLOBAL EN SALUD SAS - NEIVA"/>
    <x v="0"/>
    <x v="1"/>
    <s v="VIGENCIA POR PRORROGA AUTOMATICA"/>
    <s v="PROPIAS"/>
    <n v="49"/>
    <s v="Contrato PAC EVENTO"/>
    <m/>
    <m/>
    <n v="9003636731"/>
    <s v="9003636731_49_29032023_04_13_36_00.PDF"/>
    <s v="S14203100197"/>
    <s v="VIGENTE"/>
    <n v="3500000"/>
    <d v="2018-09-15T00:00:00"/>
    <d v="2019-09-14T00:00:00"/>
    <n v="1"/>
    <s v="AAEqu3AAAAAOI83AAM"/>
    <s v="IPS"/>
    <s v="Vigente"/>
    <s v="Contratado"/>
    <n v="0"/>
    <s v="CPINZON"/>
    <d v="2023-03-29T16:13:36"/>
    <s v="SI"/>
    <s v="OTRAS IPS"/>
    <s v="Dr. Leonardo"/>
    <m/>
    <m/>
    <s v="SI"/>
    <m/>
  </r>
  <r>
    <s v="NT"/>
    <x v="0"/>
    <s v="SOFI"/>
    <s v="9003636734643826"/>
    <s v="900363673"/>
    <n v="1"/>
    <s v="900363673"/>
    <s v="SINERGIA GLOBAL EN SALUD SAS - NEIVA"/>
    <x v="0"/>
    <x v="0"/>
    <s v="Vigente por prorroga automatica"/>
    <s v="PROPIAS"/>
    <n v="46"/>
    <s v="CONTRATO POS EVENTO"/>
    <m/>
    <m/>
    <n v="9003636731"/>
    <s v="9003636731_46_29032023_03_59_32_15.PDF"/>
    <s v="S14103100195"/>
    <s v="VIGENTE"/>
    <n v="227676721"/>
    <d v="2019-12-27T00:00:00"/>
    <d v="2020-12-26T00:00:00"/>
    <n v="1"/>
    <s v="AAEqu3AAAAAOI8vAAQ"/>
    <s v="IPS"/>
    <s v="Vigente"/>
    <s v="Contratado"/>
    <n v="0"/>
    <s v="CPINZON"/>
    <d v="2023-03-29T15:59:33"/>
    <s v="SI"/>
    <s v="OTRAS IPS"/>
    <s v="Dr. Leonardo"/>
    <m/>
    <m/>
    <s v="SI"/>
    <m/>
  </r>
  <r>
    <s v="NT"/>
    <x v="0"/>
    <s v="SOFI"/>
    <s v="9003636736144247"/>
    <s v="900363673"/>
    <n v="1"/>
    <s v="900363673"/>
    <s v="SINERGIA GLOBAL EN SALUD SAS - NEIVA"/>
    <x v="0"/>
    <x v="0"/>
    <s v="VACUNACION"/>
    <s v="PROPIAS"/>
    <n v="61"/>
    <s v="CONTRATOS COVID 19 PBS EVENTO"/>
    <m/>
    <m/>
    <n v="9003636731"/>
    <s v="9003636731_61_13042021_11_01_04_24.PDF"/>
    <s v="S14110100067"/>
    <s v="VIGENTE"/>
    <m/>
    <d v="2021-02-20T00:00:00"/>
    <d v="2021-12-31T00:00:00"/>
    <n v="1"/>
    <s v="AAEqu3AADAAI/4yAAH"/>
    <s v="IPS"/>
    <s v="Vigente"/>
    <s v="Contratado"/>
    <n v="0"/>
    <s v="NBELLO"/>
    <d v="2021-04-13T11:01:04"/>
    <s v="SI"/>
    <s v="OTRAS IPS"/>
    <s v="Dr. Leonardo"/>
    <m/>
    <m/>
    <s v="SI"/>
    <s v="La prorroga será determinada deacuerdo al ministerio de sauld y proteccion social"/>
  </r>
  <r>
    <s v="NT"/>
    <x v="0"/>
    <s v="SOFI"/>
    <s v="90036367310044058"/>
    <s v="900363673"/>
    <n v="1"/>
    <s v="900363673"/>
    <s v="SINERGIA GLOBAL EN SALUD SAS - NEIVA"/>
    <x v="1"/>
    <x v="3"/>
    <s v="Se considera ajustar fecha fin otrosi a 12 meses según ultima indicación de contratación. En sistema quedó fecha fin del primigenio. Vigente por prorroga automatica"/>
    <s v="PROPIAS"/>
    <n v="100"/>
    <s v="OTROSÍ # 1 POS EVENTO"/>
    <m/>
    <m/>
    <n v="9003636731"/>
    <s v="9003636731_100_19042023_08_38_36_63.PDF"/>
    <s v="S14103200196"/>
    <s v="VIGENTE"/>
    <n v="186096884"/>
    <d v="2020-08-15T00:00:00"/>
    <d v="2020-12-26T00:00:00"/>
    <n v="1"/>
    <s v="AAEqu3AAAAAOI+GAAR"/>
    <s v="IPS"/>
    <s v="Vigente"/>
    <s v="Contratado"/>
    <n v="0"/>
    <s v="CPINZON"/>
    <d v="2023-04-19T08:38:39"/>
    <s v="SI"/>
    <s v="OTRAS IPS"/>
    <s v="Dr. Leonardo"/>
    <m/>
    <m/>
    <s v="SI"/>
    <m/>
  </r>
  <r>
    <s v="NT"/>
    <x v="0"/>
    <s v="SOFI"/>
    <s v="90036367310144069"/>
    <s v="900363673"/>
    <n v="1"/>
    <s v="900363673"/>
    <s v="SINERGIA GLOBAL EN SALUD SAS - NEIVA"/>
    <x v="1"/>
    <x v="3"/>
    <s v="Se considera ajustar fecha fin otrosi a 12 meses según ultima indicación de contratación. En sistema quedó fecha fin del primigenio. Vigente por prorroga automatica"/>
    <s v="PROPIAS"/>
    <n v="101"/>
    <s v="OTROSÍ # 2 POS EVENTO"/>
    <m/>
    <m/>
    <n v="9003636731"/>
    <s v="9003636731_101_29032023_04_06_19_56.PDF"/>
    <s v="S14103200027"/>
    <s v="VIGENTE"/>
    <n v="78162024"/>
    <d v="2020-08-26T00:00:00"/>
    <d v="2020-12-26T00:00:00"/>
    <n v="1"/>
    <s v="AAEqu3AAAAAOI8vAAR"/>
    <s v="IPS"/>
    <s v="Vigente"/>
    <s v="Contratado"/>
    <n v="0"/>
    <s v="CPINZON"/>
    <d v="2023-03-29T16:06:19"/>
    <s v="SI"/>
    <s v="OTRAS IPS"/>
    <s v="Dr. Leonardo"/>
    <m/>
    <m/>
    <s v="SI"/>
    <m/>
  </r>
  <r>
    <s v="NT"/>
    <x v="0"/>
    <s v="SOFI"/>
    <s v="90036367310244346"/>
    <s v="900363673"/>
    <n v="1"/>
    <s v="900363673"/>
    <s v="SINERGIA GLOBAL EN SALUD SAS - NEIVA"/>
    <x v="1"/>
    <x v="3"/>
    <s v="Se encuentra diferencia de fecha inicio entre la minuta y en el anexo tecnico en el que quedó a 30/03/2021 se considera error en anexo tecnico; se considera ajustar fecha fin a un año según ultima indicacion de contratación (30/04/2022)./ Vigente por prorroga automatica"/>
    <s v="PROPIAS"/>
    <n v="102"/>
    <s v="OTROSÍ # 3 POS EVENTO    "/>
    <m/>
    <m/>
    <n v="9003636731"/>
    <s v="9003636731_102_29032023_04_08_19_07.PDF"/>
    <s v="S14103200108"/>
    <s v="VIGENTE"/>
    <n v="31395049"/>
    <d v="2021-05-30T00:00:00"/>
    <d v="2021-12-26T00:00:00"/>
    <n v="1"/>
    <s v="AAEqu3AAAAAOI83AAL"/>
    <s v="IPS"/>
    <s v="Vigente"/>
    <s v="Contratado"/>
    <n v="0"/>
    <s v="CPINZON"/>
    <d v="2023-03-29T16:08:19"/>
    <s v="SI"/>
    <s v="OTRAS IPS"/>
    <s v="Dr. Leonardo"/>
    <m/>
    <m/>
    <s v="SI"/>
    <m/>
  </r>
  <r>
    <s v="NT"/>
    <x v="0"/>
    <s v="JEFE 4"/>
    <s v="9001244554643936"/>
    <s v="900124455"/>
    <n v="1"/>
    <s v="900124455"/>
    <s v="SMITH &amp; NEPHEW COLOMBIA SAS"/>
    <x v="0"/>
    <x v="0"/>
    <s v="VIGENCIA POR PRORROGA AUTOMATICA "/>
    <s v="PROPIAS"/>
    <n v="46"/>
    <s v="CONTRATO POS EVENTO"/>
    <m/>
    <m/>
    <n v="9001244551"/>
    <s v="9001244551_46_16062022_10_16_19_49.PDF"/>
    <s v="S13103101831"/>
    <s v="VIGENTE"/>
    <n v="248220922"/>
    <d v="2020-04-15T00:00:00"/>
    <d v="2021-04-14T00:00:00"/>
    <n v="1"/>
    <s v="AAEqu3AAHAAOW83AAS"/>
    <s v="IPS"/>
    <s v="Vigente"/>
    <s v="Contratado"/>
    <n v="0"/>
    <s v="YOSPINAC"/>
    <d v="2022-06-16T10:16:19"/>
    <s v="SI"/>
    <s v="PROVEEDORES"/>
    <s v="Dra. Martha"/>
    <m/>
    <m/>
    <s v="SI"/>
    <m/>
  </r>
  <r>
    <s v="NT"/>
    <x v="0"/>
    <s v="RT"/>
    <s v="8002334714644197"/>
    <s v="800233471"/>
    <n v="1"/>
    <s v="800233471"/>
    <s v="SO SERVICIOS MEDICOS Y OFTALMOLOGICOS S.A.S - COUNTRY"/>
    <x v="0"/>
    <x v="0"/>
    <s v="VIGENCIA POR PRORROGA AUTOMATICA"/>
    <s v="PROPIAS"/>
    <n v="46"/>
    <s v="CONTRATO POS EVENTO"/>
    <m/>
    <m/>
    <n v="8002334711"/>
    <s v="8002334711_46_15062022_11_34_32_52.PDF"/>
    <s v="S13103101132"/>
    <s v="VIGENTE"/>
    <n v="1717000026"/>
    <d v="2021-01-01T00:00:00"/>
    <d v="2021-12-31T00:00:00"/>
    <n v="1"/>
    <s v="AAEqu3AAHAAOW8zAAM"/>
    <s v="IPS"/>
    <s v="Vigente"/>
    <s v="Contratado"/>
    <n v="0"/>
    <s v="AMGARZON"/>
    <d v="2022-06-15T11:34:32"/>
    <s v="SI"/>
    <s v="OTRAS IPS"/>
    <s v="Dr. Leonardo"/>
    <m/>
    <m/>
    <s v="SI"/>
    <m/>
  </r>
  <r>
    <s v="NT"/>
    <x v="0"/>
    <s v="FERNEY"/>
    <s v="8002334714941487"/>
    <s v="800233471"/>
    <n v="1"/>
    <s v="800233471"/>
    <s v="SO SERVICIOS MEDICOS Y OFTALMOLOGICOS S.A.S - COUNTRY"/>
    <x v="0"/>
    <x v="1"/>
    <s v="Vigente por prorroga automática"/>
    <s v="PROPIAS / ISS 2001 / ISS 2001-15%"/>
    <n v="49"/>
    <s v="Contrato PAC EVENTO"/>
    <m/>
    <m/>
    <n v="8002334711"/>
    <s v="8002334711_49_27012023_10_38_56_90.PDF"/>
    <s v="S13203103446"/>
    <s v="VIGENTE"/>
    <n v="2581814"/>
    <d v="2013-08-01T00:00:00"/>
    <d v="2014-07-31T00:00:00"/>
    <n v="1"/>
    <s v="AAEqu3AAAAAOI9VAAA"/>
    <s v="IPS"/>
    <s v="Vigente"/>
    <s v="Contratado"/>
    <n v="0"/>
    <s v="CPINZON"/>
    <d v="2023-01-27T10:38:57"/>
    <s v="SI"/>
    <s v="OTRAS IPS"/>
    <s v="Dr. Leonardo"/>
    <m/>
    <m/>
    <s v="SI"/>
    <m/>
  </r>
  <r>
    <s v="NT"/>
    <x v="0"/>
    <s v="FERNEY"/>
    <s v="80023347113543150"/>
    <s v="800233471"/>
    <n v="1"/>
    <s v="800233471"/>
    <s v="SO SERVICIOS MEDICOS Y OFTALMOLOGICOS S.A.S - COUNTRY"/>
    <x v="1"/>
    <x v="3"/>
    <s v="Vigente por prorroga automática"/>
    <s v="PROPIAS"/>
    <n v="135"/>
    <s v="OTROSÍ # 1 PAC EVENTO"/>
    <m/>
    <m/>
    <n v="8002334711"/>
    <s v="8002334711_135_27012023_11_04_14_94.PDF"/>
    <s v="S13203203447"/>
    <s v="VIGENTE"/>
    <n v="3500000"/>
    <d v="2018-02-19T00:00:00"/>
    <d v="2019-02-18T00:00:00"/>
    <n v="1"/>
    <s v="AAEqu3AAAAAOsTBAAC"/>
    <s v="IPS"/>
    <s v="Vigente"/>
    <s v="Contratado"/>
    <n v="0"/>
    <s v="CPINZON"/>
    <d v="2023-01-27T11:04:15"/>
    <s v="SI"/>
    <s v="OTRAS IPS"/>
    <s v="Dr. Leonardo"/>
    <m/>
    <m/>
    <s v="SI"/>
    <m/>
  </r>
  <r>
    <s v="NT"/>
    <x v="0"/>
    <s v="FERNEY"/>
    <s v="80023347113643172"/>
    <s v="800233471"/>
    <n v="1"/>
    <s v="800233471"/>
    <s v="SO SERVICIOS MEDICOS Y OFTALMOLOGICOS S.A.S - COUNTRY"/>
    <x v="1"/>
    <x v="3"/>
    <s v="Vigente por prorroga automática / Otro si modifica clausula vigesima segunda de garantias"/>
    <s v="-"/>
    <n v="136"/>
    <s v="OTROSÍ # 2 PAC EVENTO"/>
    <m/>
    <m/>
    <n v="8002334711"/>
    <s v="8002334711_136_27012023_11_06_56_07.PDF"/>
    <s v="S13203203448"/>
    <s v="VIGENTE"/>
    <n v="2581814"/>
    <d v="2018-03-13T00:00:00"/>
    <d v="2019-03-12T00:00:00"/>
    <n v="1"/>
    <s v="AAEqu3AAAAAOsTBAAD"/>
    <s v="IPS"/>
    <s v="Vigente"/>
    <s v="Contratado"/>
    <n v="0"/>
    <s v="CPINZON"/>
    <d v="2023-01-27T11:06:56"/>
    <s v="SI"/>
    <s v="OTRAS IPS"/>
    <s v="Dr. Leonardo"/>
    <m/>
    <m/>
    <s v="NO"/>
    <s v="contrato no contiene anexo y en la minuta no registra si es contrato prorrogado automaticamente"/>
  </r>
  <r>
    <s v="NT"/>
    <x v="0"/>
    <s v="RT"/>
    <s v="8918565074643617"/>
    <s v="891856507"/>
    <n v="1"/>
    <s v="082"/>
    <s v="SOCIEDAD CLINICA BOYACA LIMITADA"/>
    <x v="0"/>
    <x v="0"/>
    <s v="VIGENCIA POR PRORROGA AUTOMATICA"/>
    <s v="SOAT VIGENTE  - 40% / SOAT VIGENTE  - 50% / PROPIAS"/>
    <n v="46"/>
    <s v="CONTRATO POS EVENTO"/>
    <m/>
    <m/>
    <s v="0821"/>
    <s v="0821_46_27032023_02_38_15_61.PDF"/>
    <s v="S17103100110"/>
    <s v="VIGENTE"/>
    <n v="1270983869"/>
    <d v="2019-06-01T00:00:00"/>
    <d v="2020-05-31T00:00:00"/>
    <n v="1"/>
    <s v="AAEqu3AADAAI+zEAAP"/>
    <s v="IPS"/>
    <s v="Vigente"/>
    <s v="Contratado"/>
    <n v="0"/>
    <s v="CPINZON"/>
    <d v="2023-03-27T14:38:30"/>
    <s v="SI"/>
    <s v="OTRAS IPS"/>
    <s v="Dr. Leonardo"/>
    <m/>
    <m/>
    <s v="SI"/>
    <m/>
  </r>
  <r>
    <s v="NT"/>
    <x v="0"/>
    <s v="RT"/>
    <s v="89185650710043723"/>
    <s v="891856507"/>
    <n v="1"/>
    <s v="082"/>
    <s v="SOCIEDAD CLINICA BOYACA LIMITADA"/>
    <x v="1"/>
    <x v="3"/>
    <s v="VIGENCIA POR PRORROGA AUTOMATICA / VERIFICAR FECHA FIN DE SISTEMA"/>
    <s v="PROPIAS"/>
    <n v="100"/>
    <s v="OTROSÍ # 1 POS EVENTO"/>
    <m/>
    <m/>
    <s v="0821"/>
    <s v="0821_100_27032023_02_40_35_71.PDF"/>
    <s v="S17103200131"/>
    <s v="VIGENTE"/>
    <n v="784727476"/>
    <d v="2019-09-15T00:00:00"/>
    <d v="2020-05-31T00:00:00"/>
    <n v="1"/>
    <s v="AAEqu3AADAAI+zEAAR"/>
    <s v="IPS"/>
    <s v="Vigente"/>
    <s v="Contratado"/>
    <n v="0"/>
    <s v="CPINZON"/>
    <d v="2023-03-27T14:40:39"/>
    <s v="SI"/>
    <s v="OTRAS IPS"/>
    <s v="Dr. Leonardo"/>
    <m/>
    <m/>
    <s v="SI"/>
    <m/>
  </r>
  <r>
    <s v="NT"/>
    <x v="0"/>
    <s v="RT"/>
    <s v="89185650710144069"/>
    <s v="891856507"/>
    <n v="1"/>
    <s v="082"/>
    <s v="SOCIEDAD CLINICA BOYACA LIMITADA"/>
    <x v="1"/>
    <x v="3"/>
    <s v="VIGENCIA POR PRORROGA AUTOMATICA / VERIFICAR FECHA FIN DE SISTEMA"/>
    <s v="PROPIAS"/>
    <n v="101"/>
    <s v="OTROSÍ # 2 POS EVENTO"/>
    <m/>
    <m/>
    <s v="0821"/>
    <s v="0821_101_27032023_02_44_29_53.PDF"/>
    <s v="S17103200166"/>
    <s v="VIGENTE"/>
    <n v="33343100"/>
    <d v="2020-08-26T00:00:00"/>
    <d v="2021-05-31T00:00:00"/>
    <n v="1"/>
    <s v="AAEqu3AAAAAOI8kAAI"/>
    <s v="IPS"/>
    <s v="Vigente"/>
    <s v="Contratado"/>
    <n v="0"/>
    <s v="CPINZON"/>
    <d v="2023-03-27T14:44:31"/>
    <s v="SI"/>
    <s v="OTRAS IPS"/>
    <s v="Dr. Leonardo"/>
    <m/>
    <m/>
    <s v="SI"/>
    <m/>
  </r>
  <r>
    <s v="NT"/>
    <x v="0"/>
    <s v="RT"/>
    <s v="89185650710343723"/>
    <s v="891856507"/>
    <n v="1"/>
    <s v="082"/>
    <s v="SOCIEDAD CLINICA BOYACA LIMITADA"/>
    <x v="1"/>
    <x v="3"/>
    <s v="VIGENCIA POR PRORROGA AUTOMATICA / VERIFICAR FECHA FIN DE SISTEMA"/>
    <s v="PROPIAS"/>
    <n v="103"/>
    <s v="OTROSÍ # 4 POS EVENTO"/>
    <m/>
    <m/>
    <s v="0821"/>
    <s v="0821_103_01112019_03_45_01_18.PDF"/>
    <m/>
    <m/>
    <m/>
    <d v="2019-09-15T00:00:00"/>
    <d v="2020-09-15T00:00:00"/>
    <n v="1"/>
    <s v="AAEqu3AAAAAARl0AAB"/>
    <s v="IPS"/>
    <s v="Vigente"/>
    <s v="Contratado"/>
    <n v="0"/>
    <s v="AFONTECHA"/>
    <d v="2019-11-01T15:45:01"/>
    <s v="SI"/>
    <s v="OTRAS IPS"/>
    <s v="Dr. Leonardo"/>
    <m/>
    <m/>
    <s v="SI"/>
    <m/>
  </r>
  <r>
    <s v="NT"/>
    <x v="0"/>
    <s v="FERNEY"/>
    <s v="8918565074941944"/>
    <s v="891856507"/>
    <n v="1"/>
    <s v="082"/>
    <s v="SOCIEDAD CLINICA BOYACA LIMITADA"/>
    <x v="0"/>
    <x v="1"/>
    <s v="Vigente por prorroga automática"/>
    <s v="PROPIASD / ISS 2001+30%"/>
    <n v="49"/>
    <s v="Contrato PAC EVENTO"/>
    <m/>
    <m/>
    <s v="0821"/>
    <s v="0821_49_27032023_02_46_30_71.PDF"/>
    <s v="S17203100044"/>
    <s v="VIGENTE"/>
    <n v="37891970"/>
    <d v="2014-11-01T00:00:00"/>
    <d v="2015-09-30T00:00:00"/>
    <n v="1"/>
    <s v="AAEqu3AAAAAOsTMAAO"/>
    <s v="IPS"/>
    <s v="Vigente"/>
    <s v="Contratado"/>
    <n v="0"/>
    <s v="CPINZON"/>
    <d v="2023-03-27T14:46:35"/>
    <s v="SI"/>
    <s v="OTRAS IPS"/>
    <s v="Dr. Leonardo"/>
    <m/>
    <m/>
    <s v="SI"/>
    <m/>
  </r>
  <r>
    <s v="NT"/>
    <x v="0"/>
    <s v="FERNEY"/>
    <s v="89185650713542491"/>
    <s v="891856507"/>
    <n v="1"/>
    <s v="082"/>
    <s v="SOCIEDAD CLINICA BOYACA LIMITADA"/>
    <x v="1"/>
    <x v="3"/>
    <s v="Vigente por prorroga automática / Fecha final errada, se considera pertinente ajustar fecha fin ya que la prórroga es de 12 meses, fecha correcta 30/04/2017"/>
    <s v="PROPIAS / ISS 2001+36%"/>
    <n v="135"/>
    <s v="OTROSÍ # 1 PAC EVENTO"/>
    <m/>
    <m/>
    <s v="0821"/>
    <s v="0821_135_27032023_02_59_40_00.PDF"/>
    <s v="S17203200056"/>
    <s v="VIGENTE"/>
    <n v="3500000"/>
    <d v="2016-05-01T00:00:00"/>
    <d v="2016-09-30T00:00:00"/>
    <n v="1"/>
    <s v="AAEqu3AAAAAOsTMAAP"/>
    <s v="IPS"/>
    <s v="Vigente"/>
    <s v="Contratado"/>
    <n v="0"/>
    <s v="CPINZON"/>
    <d v="2023-03-27T14:59:44"/>
    <s v="SI"/>
    <s v="OTRAS IPS"/>
    <s v="Dr. Leonardo"/>
    <m/>
    <m/>
    <s v="SI"/>
    <m/>
  </r>
  <r>
    <s v="NT"/>
    <x v="0"/>
    <s v="FERNEY"/>
    <s v="89185650713642826"/>
    <s v="891856507"/>
    <n v="1"/>
    <s v="082"/>
    <s v="SOCIEDAD CLINICA BOYACA LIMITADA"/>
    <x v="1"/>
    <x v="3"/>
    <s v="Vigente por prorroga automática / Fecha final errada, se considera pertinente ajustar fecha fin ya que la prórroga es de 12 meses, fecha correcta 31/03/2018"/>
    <s v="PROPIAS / ISS 2001+50%"/>
    <n v="136"/>
    <s v="OTROSÍ # 2 PAC EVENTO"/>
    <m/>
    <m/>
    <s v="0821"/>
    <s v="0821_136_27032023_03_15_36_67.PDF"/>
    <s v="S17203200078"/>
    <s v="VIGENTE"/>
    <n v="1"/>
    <d v="2017-04-01T00:00:00"/>
    <d v="2017-09-30T00:00:00"/>
    <n v="1"/>
    <s v="AAEqu3AAAAAOsTMAAQ"/>
    <s v="IPS"/>
    <s v="Vigente"/>
    <s v="Contratado"/>
    <n v="0"/>
    <s v="CPINZON"/>
    <d v="2023-03-27T15:18:44"/>
    <s v="SI"/>
    <s v="OTRAS IPS"/>
    <s v="Dr. Leonardo"/>
    <m/>
    <m/>
    <s v="SI"/>
    <m/>
  </r>
  <r>
    <s v="NT"/>
    <x v="0"/>
    <s v="FERNEY"/>
    <s v="89185650713743207"/>
    <s v="891856507"/>
    <n v="1"/>
    <s v="082"/>
    <s v="SOCIEDAD CLINICA BOYACA LIMITADA"/>
    <x v="1"/>
    <x v="3"/>
    <s v="Vigente por prorroga automática / Fecha final errada, se considera pertinente ajustar fecha fin ya que la prórroga es de 12 meses, fecha correcta 16/04/2019"/>
    <s v="PROPIAS / SOAT-35% / SOAT-45%"/>
    <n v="137"/>
    <s v="OTROSÍ # 3 PAC EVENTO"/>
    <m/>
    <m/>
    <s v="0821"/>
    <s v="0821_137_27032023_03_22_29_86.PDF"/>
    <s v="S17203200098"/>
    <s v="VIGENTE"/>
    <n v="7804850"/>
    <d v="2018-04-17T00:00:00"/>
    <d v="2018-09-30T00:00:00"/>
    <n v="1"/>
    <s v="AAEqu3AAAAAOsTQAAJ"/>
    <s v="IPS"/>
    <s v="Vigente"/>
    <s v="Contratado"/>
    <n v="0"/>
    <s v="CPINZON"/>
    <d v="2023-03-27T15:22:47"/>
    <s v="SI"/>
    <s v="OTRAS IPS"/>
    <s v="Dr. Leonardo"/>
    <m/>
    <m/>
    <s v="SI"/>
    <m/>
  </r>
  <r>
    <s v="NT"/>
    <x v="0"/>
    <s v="JEFE"/>
    <s v="9012904144644155"/>
    <s v="901290414"/>
    <n v="1"/>
    <s v="901290414"/>
    <s v="SOCIEDAD DE CIRUJANOS PEDIATRAS ESPECIALISTAS IPS S.A.S"/>
    <x v="0"/>
    <x v="0"/>
    <s v="VIGENTE POR PRORROGA AUTOMATICA"/>
    <s v="PROPIAS,ISS 2001+30"/>
    <n v="46"/>
    <s v="CONTRATO POS EVENTO"/>
    <m/>
    <m/>
    <n v="9012904141"/>
    <m/>
    <s v="S16103100654"/>
    <m/>
    <n v="73709956"/>
    <d v="2020-11-20T00:00:00"/>
    <d v="2021-11-19T00:00:00"/>
    <n v="1"/>
    <s v="AAEqu3AAAAAOsS5AAI"/>
    <s v="IPS"/>
    <s v="Vigente"/>
    <s v="Contratado"/>
    <n v="0"/>
    <s v="CPINZON"/>
    <d v="2023-04-02T16:59:49"/>
    <s v="SI"/>
    <s v="OTRAS IPS"/>
    <s v="Dayazmin"/>
    <m/>
    <m/>
    <s v="SI"/>
    <m/>
  </r>
  <r>
    <s v="NT"/>
    <x v="0"/>
    <e v="#REF!"/>
    <s v="9012904144944151"/>
    <s v="901290414"/>
    <n v="1"/>
    <s v="901290414"/>
    <s v="SOCIEDAD DE CIRUJANOS PEDIATRAS ESPECIALISTAS IPS S.A.S"/>
    <x v="0"/>
    <x v="1"/>
    <s v="VIGENCIA POR PRORROGA AUTOMATICA "/>
    <s v="PROPIAS"/>
    <n v="49"/>
    <s v="Contrato PAC EVENTO"/>
    <m/>
    <m/>
    <n v="9012904141"/>
    <s v="9012904141_49_02042023_05_02_29_22.PDF"/>
    <s v="S16203100655"/>
    <s v="VIGENTE"/>
    <n v="73709956"/>
    <d v="2020-11-16T00:00:00"/>
    <d v="2021-11-15T00:00:00"/>
    <n v="1"/>
    <s v="AAEqu3AAAAAOsS5AAJ"/>
    <s v="IPS"/>
    <s v="Vigente"/>
    <s v="Contratado"/>
    <n v="0"/>
    <s v="CPINZON"/>
    <d v="2023-04-02T17:02:34"/>
    <s v="SI"/>
    <s v="OTRAS IPS"/>
    <s v="Dayazmin"/>
    <m/>
    <m/>
    <s v="SI"/>
    <m/>
  </r>
  <r>
    <s v="NT"/>
    <x v="0"/>
    <s v="RT"/>
    <s v="8604005474645078"/>
    <s v="860400547"/>
    <n v="1"/>
    <s v="064"/>
    <s v="SOCIEDAD DE ENFERMERAS PROFESIONALES SAS - SEP SAS - SEDE 1"/>
    <x v="0"/>
    <x v="0"/>
    <s v="VIGENCIA ACTUAL NORMAL"/>
    <s v="PROPIAS"/>
    <n v="46"/>
    <s v="CONTRATO POS EVENTO"/>
    <m/>
    <m/>
    <s v="0641"/>
    <s v="0641_46_27062023_04_24_44_89.PDF"/>
    <s v="S13103103586"/>
    <s v="VIGENTE"/>
    <n v="9893526419"/>
    <d v="2023-06-01T00:00:00"/>
    <d v="2024-05-31T00:00:00"/>
    <n v="1"/>
    <s v="AAEqu3AAGAAGB/zAAB"/>
    <s v="IPS"/>
    <s v="Vigente"/>
    <s v="Contratado"/>
    <n v="0"/>
    <s v="YOSPINAC"/>
    <d v="2023-06-27T16:24:45"/>
    <s v="SI"/>
    <s v="OTRAS IPS"/>
    <s v="Dra. Martha"/>
    <m/>
    <m/>
    <s v="SI"/>
    <m/>
  </r>
  <r>
    <s v="NT"/>
    <x v="0"/>
    <s v="RT"/>
    <s v="8906012104641079"/>
    <s v="890601210"/>
    <n v="1"/>
    <s v="198"/>
    <s v="SOCIEDAD DE ESPECIALISTAS DE GIRARDOT"/>
    <x v="0"/>
    <x v="0"/>
    <s v="VIGENCIA POR PRORROGA AUTOMATICA"/>
    <s v="ISS 2001 +10% /  ISS 2001 + 20% Y PROPIAS"/>
    <n v="46"/>
    <s v="CONTRATO POS EVENTO"/>
    <m/>
    <m/>
    <n v="1981"/>
    <s v="1981_46_15062022_11_54_05_62.PDF"/>
    <s v="S19103100036"/>
    <s v="VIGENTE"/>
    <n v="2040000000"/>
    <d v="2012-06-19T00:00:00"/>
    <d v="2013-06-18T00:00:00"/>
    <n v="1"/>
    <s v="AAEqu3AAHAAOW9UAAJ"/>
    <s v="IPS"/>
    <s v="Vigente"/>
    <s v="Contratado"/>
    <n v="0"/>
    <s v="YCRUZH"/>
    <d v="2022-06-15T11:54:05"/>
    <s v="SI"/>
    <s v="OTRAS IPS"/>
    <s v="Dr. Leonardo"/>
    <m/>
    <m/>
    <s v="SI"/>
    <m/>
  </r>
  <r>
    <s v="NT"/>
    <x v="0"/>
    <s v="RT"/>
    <s v="89060121010041456"/>
    <s v="890601210"/>
    <n v="1"/>
    <s v="198"/>
    <s v="SOCIEDAD DE ESPECIALISTAS DE GIRARDOT"/>
    <x v="1"/>
    <x v="3"/>
    <s v="VIGENCIA POR PRORROGA AUTOMATICA"/>
    <s v="ISS 2001 +10% /  ISS 2001 + 20% Y PROPIAS"/>
    <n v="100"/>
    <s v="OTROSÍ # 1 POS EVENTO"/>
    <m/>
    <m/>
    <n v="1981"/>
    <s v="1981_100_15062022_11_56_16_88.PDF"/>
    <s v="S19103200039"/>
    <s v="VIGENTE"/>
    <n v="2473811970"/>
    <d v="2013-07-01T00:00:00"/>
    <d v="2014-06-18T00:00:00"/>
    <n v="1"/>
    <s v="AAEqu3AAHAAOW9UAAK"/>
    <s v="IPS"/>
    <s v="Vigente"/>
    <s v="Contratado"/>
    <n v="0"/>
    <s v="YCRUZH"/>
    <d v="2022-06-15T11:56:16"/>
    <s v="SI"/>
    <s v="OTRAS IPS"/>
    <s v="Dr. Leonardo"/>
    <m/>
    <m/>
    <s v="SI"/>
    <m/>
  </r>
  <r>
    <s v="NT"/>
    <x v="0"/>
    <s v="RT"/>
    <s v="89060121010141897"/>
    <s v="890601210"/>
    <n v="1"/>
    <s v="198"/>
    <s v="SOCIEDAD DE ESPECIALISTAS DE GIRARDOT"/>
    <x v="1"/>
    <x v="3"/>
    <s v="VIGENCIA POR PRORROGA AUTOMATICA"/>
    <s v="ISS 2001 + 20% Y PROPIAS"/>
    <n v="101"/>
    <s v="OTROSÍ # 2 POS EVENTO"/>
    <m/>
    <m/>
    <n v="1981"/>
    <s v="1981_101_15062022_11_58_05_25.PDF"/>
    <s v="S19103200047"/>
    <s v="VIGENTE"/>
    <n v="2854931000"/>
    <d v="2014-09-15T00:00:00"/>
    <d v="2015-06-18T00:00:00"/>
    <n v="1"/>
    <s v="AAEqu3AAHAAOW9UAAL"/>
    <s v="IPS"/>
    <s v="Vigente"/>
    <s v="Contratado"/>
    <n v="0"/>
    <s v="YCRUZH"/>
    <d v="2022-06-15T11:58:05"/>
    <s v="SI"/>
    <s v="OTRAS IPS"/>
    <s v="Dr. Leonardo"/>
    <m/>
    <m/>
    <s v="SI"/>
    <m/>
  </r>
  <r>
    <s v="NT"/>
    <x v="0"/>
    <s v="RT"/>
    <s v="89060121010242887"/>
    <s v="890601210"/>
    <n v="1"/>
    <s v="198"/>
    <s v="SOCIEDAD DE ESPECIALISTAS DE GIRARDOT"/>
    <x v="1"/>
    <x v="3"/>
    <s v="VIGENCIA POR PRORROGA AUTOMATICA"/>
    <s v="ISS 2001 +28.77% Y PROPIAS"/>
    <n v="102"/>
    <s v="OTROSÍ # 3 POS EVENTO    "/>
    <m/>
    <m/>
    <n v="1981"/>
    <s v="1981_102_15062022_11_59_28_71.PDF"/>
    <s v="S19103200088"/>
    <s v="VIGENTE"/>
    <n v="1"/>
    <d v="2017-06-01T00:00:00"/>
    <d v="2018-06-18T00:00:00"/>
    <n v="1"/>
    <s v="AAEqu3AAHAAOW9UAAM"/>
    <s v="IPS"/>
    <s v="Vigente"/>
    <s v="Contratado"/>
    <n v="0"/>
    <s v="YCRUZH"/>
    <d v="2022-06-15T11:59:28"/>
    <s v="SI"/>
    <s v="OTRAS IPS"/>
    <s v="Dr. Leonardo"/>
    <m/>
    <m/>
    <s v="SI"/>
    <m/>
  </r>
  <r>
    <s v="NT"/>
    <x v="0"/>
    <s v="RT"/>
    <s v="89060121010344069"/>
    <s v="890601210"/>
    <n v="1"/>
    <s v="198"/>
    <s v="SOCIEDAD DE ESPECIALISTAS DE GIRARDOT"/>
    <x v="1"/>
    <x v="3"/>
    <s v="COVID LAB VIGENCIA POR PRORROGA AUTOMATICA"/>
    <s v="PROPIAS"/>
    <n v="103"/>
    <s v="OTROSÍ # 4 POS EVENTO"/>
    <m/>
    <m/>
    <n v="1981"/>
    <s v="1981_103_29062022_03_54_34_83.PDF"/>
    <s v="S19103200253"/>
    <s v="VIGENTE"/>
    <n v="18933430"/>
    <d v="2020-08-26T00:00:00"/>
    <d v="2021-06-18T00:00:00"/>
    <n v="1"/>
    <s v="AAEqu3AAHAAOS0+AAO"/>
    <s v="IPS"/>
    <s v="Vigente"/>
    <s v="Contratado"/>
    <n v="0"/>
    <s v="YCRUZH"/>
    <d v="2022-06-29T15:54:34"/>
    <s v="SI"/>
    <s v="OTRAS IPS"/>
    <s v="Dr. Leonardo"/>
    <m/>
    <m/>
    <s v="SI"/>
    <m/>
  </r>
  <r>
    <s v="NT"/>
    <x v="0"/>
    <s v="FERNEY"/>
    <s v="8906012104942200"/>
    <s v="890601210"/>
    <n v="1"/>
    <s v="198"/>
    <s v="SOCIEDAD DE ESPECIALISTAS DE GIRARDOT"/>
    <x v="0"/>
    <x v="1"/>
    <s v="Vigente por prorroga automática"/>
    <s v="PROPIAS / ISS 2001+22% / ISS 2001+28%"/>
    <n v="49"/>
    <s v="Contrato PAC EVENTO"/>
    <m/>
    <m/>
    <n v="1981"/>
    <s v="1981_49_15062022_12_08_50_19.PDF"/>
    <s v="S19203100060"/>
    <s v="VIGENTE"/>
    <n v="3500000"/>
    <d v="2015-07-15T00:00:00"/>
    <d v="2016-07-14T00:00:00"/>
    <n v="1"/>
    <s v="AAEqu3AADAAI+x1AAC"/>
    <s v="IPS"/>
    <s v="Vigente"/>
    <s v="Contratado"/>
    <n v="0"/>
    <s v="YCRUZH"/>
    <d v="2022-06-15T12:08:50"/>
    <s v="SI"/>
    <s v="OTRAS IPS"/>
    <s v="Dr. Leonardo"/>
    <m/>
    <m/>
    <s v="SI"/>
    <m/>
  </r>
  <r>
    <s v="NT"/>
    <x v="0"/>
    <s v="RT"/>
    <s v="8001195744644044"/>
    <s v="800119574"/>
    <n v="1"/>
    <s v="800119574"/>
    <s v="SOCIEDAD DE SERVICIOS OCULARES S.A.S-OPTISALUD - YOPAL"/>
    <x v="0"/>
    <x v="0"/>
    <s v="VIGENCIA POR PRORROGA AUTOMATICA"/>
    <s v="ISS 2001 + 35% Y PROPIAS"/>
    <n v="46"/>
    <s v="CONTRATO POS EVENTO"/>
    <m/>
    <m/>
    <n v="8001195741"/>
    <s v="8001195741_46_25092020_08_34_32_46.PDF"/>
    <s v="S17103100162"/>
    <s v="VIGENTE"/>
    <n v="21581532"/>
    <d v="2020-08-01T00:00:00"/>
    <d v="2021-07-31T00:00:00"/>
    <n v="1"/>
    <s v="AAEqu3AACAAKN3VAAe"/>
    <s v="IPS"/>
    <s v="Vigente"/>
    <s v="Contratado"/>
    <n v="0"/>
    <s v="YCORDON"/>
    <d v="2020-09-25T08:34:32"/>
    <s v="SI"/>
    <s v="OTRAS IPS"/>
    <s v="Dayazmin"/>
    <m/>
    <m/>
    <s v="SI"/>
    <m/>
  </r>
  <r>
    <s v="NT"/>
    <x v="0"/>
    <s v="FERNEY"/>
    <s v="8001195744944044"/>
    <s v="800119574"/>
    <n v="1"/>
    <s v="800119574"/>
    <s v="SOCIEDAD DE SERVICIOS OCULARES S.A.S-OPTISALUD - YOPAL"/>
    <x v="0"/>
    <x v="1"/>
    <s v="Vigente por prorroga automática  / Valor estimado en minuta es de $3.500.000"/>
    <s v="PROPIAS / ISS-2001+35%"/>
    <n v="49"/>
    <s v="Contrato PAC EVENTO"/>
    <m/>
    <m/>
    <n v="8001195741"/>
    <s v="8001195741_49_25092020_08_35_48_19.PDF"/>
    <s v="S17203100163"/>
    <s v="VIGENTE"/>
    <n v="21581532"/>
    <d v="2020-08-01T00:00:00"/>
    <d v="2021-07-31T00:00:00"/>
    <n v="1"/>
    <s v="AAEqu3AACAAKN3ZAAJ"/>
    <s v="IPS"/>
    <s v="Vigente"/>
    <s v="Contratado"/>
    <n v="0"/>
    <s v="YCORDON"/>
    <d v="2020-09-25T08:35:48"/>
    <s v="SI"/>
    <s v="OTRAS IPS"/>
    <s v="Dayazmin"/>
    <m/>
    <m/>
    <s v="SI"/>
    <m/>
  </r>
  <r>
    <s v="NT"/>
    <x v="0"/>
    <s v="RT"/>
    <s v="8240052164642064"/>
    <s v="824005216"/>
    <n v="1"/>
    <s v="824005216"/>
    <s v="SOCIEDAD DE UROLOGIA CESAR S. A.S"/>
    <x v="0"/>
    <x v="0"/>
    <s v="VIGENCIA POR PRORROGA AUTOMATICA"/>
    <s v="ISS 2001 +20%/ PROPIAS"/>
    <n v="46"/>
    <s v="CONTRATO POS EVENTO"/>
    <m/>
    <m/>
    <n v="8240052161"/>
    <s v="8240052161_46_28052018_05_46_32_16.PDF"/>
    <s v="S16103100245"/>
    <s v="VIGENTE"/>
    <n v="18499443"/>
    <d v="2015-03-01T00:00:00"/>
    <d v="2016-02-29T00:00:00"/>
    <n v="1"/>
    <s v="AAEqu3AACAADbPNAAI"/>
    <s v="IPS"/>
    <s v="Vigente"/>
    <s v="Contratado"/>
    <n v="0"/>
    <s v="RGARZONR"/>
    <d v="2018-05-28T17:46:32"/>
    <s v="SI"/>
    <s v="OTRAS IPS"/>
    <s v="Jefe Adri"/>
    <m/>
    <m/>
    <s v="SI"/>
    <m/>
  </r>
  <r>
    <s v="NT"/>
    <x v="0"/>
    <s v="FERNEY"/>
    <s v="8240052164942064"/>
    <s v="824005216"/>
    <n v="1"/>
    <s v="824005216"/>
    <s v="SOCIEDAD DE UROLOGIA CESAR S. A.S"/>
    <x v="0"/>
    <x v="1"/>
    <s v="Vigente por prorroga automática"/>
    <s v="PROPIAS / ISS 2001+20%"/>
    <n v="49"/>
    <s v="Contrato PAC EVENTO"/>
    <m/>
    <m/>
    <n v="8240052161"/>
    <s v="8240052161_49_28052018_05_48_19_66.PDF"/>
    <s v="S16203100246"/>
    <s v="VIGENTE"/>
    <n v="18499443"/>
    <d v="2015-03-01T00:00:00"/>
    <d v="2016-02-29T00:00:00"/>
    <n v="1"/>
    <s v="AAEqu3AACAADbPNAAJ"/>
    <s v="IPS"/>
    <s v="Vigente"/>
    <s v="Contratado"/>
    <n v="0"/>
    <s v="RGARZONR"/>
    <d v="2018-05-28T17:48:19"/>
    <s v="SI"/>
    <s v="OTRAS IPS"/>
    <s v="Jefe Adri"/>
    <m/>
    <m/>
    <s v="SI"/>
    <m/>
  </r>
  <r>
    <s v="NT"/>
    <x v="0"/>
    <s v="SOFI"/>
    <s v="9001234364644470"/>
    <s v="900123436"/>
    <n v="6"/>
    <s v="900123436"/>
    <s v="SOCIEDAD INTEGRAL DE ESPECIALISTAS EN SALUD S.A. SIES SALUD S.A. - MEDELLIN"/>
    <x v="0"/>
    <x v="0"/>
    <s v="Vigente por prorroga automatica"/>
    <s v="PROPIAS"/>
    <n v="46"/>
    <s v="CONTRATO POS EVENTO"/>
    <m/>
    <m/>
    <n v="9001234366"/>
    <s v="9001234366_46_18122023_02_41_31_62.PDF"/>
    <s v="S13103103110"/>
    <s v="VIGENTE"/>
    <n v="4943042762"/>
    <d v="2021-10-01T00:00:00"/>
    <d v="2022-09-30T00:00:00"/>
    <n v="1"/>
    <s v="AAEqu3AAGAAGCAOAAf"/>
    <s v="IPS"/>
    <s v="Vigente"/>
    <s v="Contratado"/>
    <n v="0"/>
    <s v="YOSPINAC"/>
    <d v="2023-12-18T14:41:31"/>
    <s v="SI"/>
    <s v="OTRAS IPS"/>
    <s v="Dra. Martha"/>
    <m/>
    <m/>
    <s v="SI"/>
    <m/>
  </r>
  <r>
    <s v="NT"/>
    <x v="0"/>
    <s v="RT"/>
    <s v="8200011034643617"/>
    <s v="820001103"/>
    <n v="1"/>
    <s v="820001103"/>
    <s v="SOCIEDAD MEDICA AMES LTDA"/>
    <x v="0"/>
    <x v="0"/>
    <s v="VIGENCIA POR PRORROGA AUTOMATICA"/>
    <s v="PROPIAS"/>
    <n v="46"/>
    <s v="CONTRATO POS EVENTO"/>
    <m/>
    <m/>
    <n v="8200011031"/>
    <s v="8200011031_46_18072019_08_01_39_37.PDF"/>
    <s v="S17103100106"/>
    <s v="VIGENTE"/>
    <n v="47819691"/>
    <d v="2019-06-01T00:00:00"/>
    <d v="2020-05-31T00:00:00"/>
    <n v="1"/>
    <s v="AAEqu3AAFAAOjkeAAL"/>
    <s v="IPS"/>
    <s v="Vigente"/>
    <s v="Contratado"/>
    <n v="0"/>
    <s v="LBELTRANM"/>
    <d v="2019-07-18T08:01:39"/>
    <s v="SI"/>
    <s v="OTRAS IPS"/>
    <s v="Dra. Martha"/>
    <m/>
    <m/>
    <s v="SI"/>
    <m/>
  </r>
  <r>
    <s v="NT"/>
    <x v="0"/>
    <s v="RT"/>
    <s v="9000133814644545"/>
    <s v="900013381"/>
    <n v="1"/>
    <s v="900013381"/>
    <s v="SOCIEDAD MEDICA DE ESPECIALISTAS DIAGNOSTICO E IMAGENOLOGIA MEDSALUD LIMITADA"/>
    <x v="0"/>
    <x v="0"/>
    <s v="VIGENCIA POR PRORROGA AUTOMATICA"/>
    <s v="ISS 2001 +60% / ISS 2001 +20% / ISS 2001 +15% / ISS 2001 +18% /   ISS 2001 +22% / PROPIAS"/>
    <n v="46"/>
    <s v="CONTRATO POS EVENTO"/>
    <m/>
    <m/>
    <n v="9000133811"/>
    <s v="9000133811_46_08072022_12_52_53_27.PDF"/>
    <s v="S19103100371"/>
    <s v="VIGENTE"/>
    <n v="3551509083"/>
    <d v="2021-12-15T00:00:00"/>
    <d v="2022-12-14T00:00:00"/>
    <n v="1"/>
    <s v="AAEqu3AAHAAOS00AAQ"/>
    <s v="IPS"/>
    <s v="Vigente"/>
    <s v="Contratado"/>
    <n v="0"/>
    <s v="DPAEZ"/>
    <d v="2022-07-08T12:52:54"/>
    <s v="SI"/>
    <s v="OTRAS IPS"/>
    <s v="Dr. Leonardo"/>
    <m/>
    <m/>
    <s v="SI"/>
    <m/>
  </r>
  <r>
    <s v="NT"/>
    <x v="0"/>
    <s v="FERNEY"/>
    <s v="9000133814941487"/>
    <s v="900013381"/>
    <n v="1"/>
    <s v="900013381"/>
    <s v="SOCIEDAD MEDICA DE ESPECIALISTAS DIAGNOSTICO E IMAGENOLOGIA MEDSALUD LIMITADA"/>
    <x v="0"/>
    <x v="1"/>
    <s v="Vigente por prorroga automática"/>
    <s v="PROPIAS / ISS 2001+30%"/>
    <n v="49"/>
    <s v="Contrato PAC EVENTO"/>
    <m/>
    <m/>
    <n v="9000133811"/>
    <s v="9000133811_49_27032023_07_31_19_49.PDF"/>
    <s v="S19203100041"/>
    <s v="VIGENTE"/>
    <n v="2500000"/>
    <d v="2013-08-01T00:00:00"/>
    <d v="2014-07-31T00:00:00"/>
    <n v="1"/>
    <s v="AAEqu3AAAAAOsTqAAH"/>
    <s v="IPS"/>
    <s v="Vigente"/>
    <s v="Contratado"/>
    <n v="0"/>
    <s v="CPINZON"/>
    <d v="2023-03-27T19:31:23"/>
    <s v="SI"/>
    <s v="OTRAS IPS"/>
    <s v="Dr. Leonardo"/>
    <m/>
    <m/>
    <s v="SI"/>
    <m/>
  </r>
  <r>
    <s v="NT"/>
    <x v="0"/>
    <s v="FERNEY"/>
    <s v="90001338113543054"/>
    <s v="900013381"/>
    <n v="1"/>
    <s v="900013381"/>
    <s v="SOCIEDAD MEDICA DE ESPECIALISTAS DIAGNOSTICO E IMAGENOLOGIA MEDSALUD LIMITADA"/>
    <x v="1"/>
    <x v="3"/>
    <s v="Vigente por prorroga automática / Fecha final errada, se considera pertinente ajustar fecha fin ya que la prórroga es de 12 meses, fecha correcta 14/11/2018 / No se evidencia valor estimado"/>
    <s v="PROPIAS / ISS 2001+20% / ISS 2001+25%"/>
    <n v="135"/>
    <s v="OTROSÍ # 1 PAC EVENTO"/>
    <m/>
    <m/>
    <n v="9000133811"/>
    <s v="9000133811_135_27032023_07_34_33_15.PDF"/>
    <s v="S19203200102"/>
    <s v="VIGENTE"/>
    <n v="1"/>
    <d v="2017-11-15T00:00:00"/>
    <d v="2018-07-31T00:00:00"/>
    <n v="1"/>
    <s v="AAEqu3AAAAAOsTqAAI"/>
    <s v="IPS"/>
    <s v="Vigente"/>
    <s v="Contratado"/>
    <n v="0"/>
    <s v="CPINZON"/>
    <d v="2023-03-27T19:34:46"/>
    <s v="SI"/>
    <s v="OTRAS IPS"/>
    <s v="Dr. Leonardo"/>
    <m/>
    <m/>
    <s v="SI"/>
    <m/>
  </r>
  <r>
    <s v="NT"/>
    <x v="0"/>
    <s v="RT"/>
    <s v="8917016644641501"/>
    <s v="891701664"/>
    <n v="1"/>
    <s v="224"/>
    <s v="SOCIEDAD MEDICA DE SANTA MARTA CLINICA EL PRADO"/>
    <x v="0"/>
    <x v="0"/>
    <s v="VIGENCIA POR PRORROGA AUTOMATICA"/>
    <s v="ISS 2001 + 20%"/>
    <n v="46"/>
    <s v="CONTRATO POS EVENTO"/>
    <m/>
    <m/>
    <n v="2241"/>
    <s v="2241_46_21052018_02_27_39_60.PDF"/>
    <s v="S16103100160"/>
    <s v="VIGENTE"/>
    <n v="23244215"/>
    <d v="2013-08-15T00:00:00"/>
    <d v="2014-08-14T00:00:00"/>
    <n v="1"/>
    <s v="AAEqu3AACAADbP3AAW"/>
    <s v="IPS"/>
    <s v="Vigente"/>
    <s v="Contratado"/>
    <n v="0"/>
    <s v="DRODRIGUEZB"/>
    <d v="2018-05-21T14:27:39"/>
    <s v="SI"/>
    <s v="OTRAS IPS"/>
    <s v="Dr. Leonardo"/>
    <m/>
    <m/>
    <s v="SI"/>
    <m/>
  </r>
  <r>
    <s v="NT"/>
    <x v="0"/>
    <s v="FERNEY"/>
    <s v="8917016644941501"/>
    <s v="891701664"/>
    <n v="1"/>
    <s v="224"/>
    <s v="SOCIEDAD MEDICA DE SANTA MARTA CLINICA EL PRADO"/>
    <x v="0"/>
    <x v="1"/>
    <s v="Vigente por prorroga automática  / Valor estimado en minuta es de $3.015.614"/>
    <s v="PROPIAS / ISS 2001+23%"/>
    <n v="49"/>
    <s v="Contrato PAC EVENTO"/>
    <m/>
    <m/>
    <n v="2241"/>
    <s v="2241_49_21052018_02_28_55_74.PDF"/>
    <s v="S16203100161"/>
    <s v="VIGENTE"/>
    <n v="23244215"/>
    <d v="2013-08-15T00:00:00"/>
    <d v="2014-08-14T00:00:00"/>
    <n v="1"/>
    <s v="AAEqu3AACAADbP3AAX"/>
    <s v="IPS"/>
    <s v="Vigente"/>
    <s v="Contratado"/>
    <n v="0"/>
    <s v="DRODRIGUEZB"/>
    <d v="2018-05-21T14:28:55"/>
    <s v="SI"/>
    <s v="OTRAS IPS"/>
    <s v="Dr. Leonardo"/>
    <m/>
    <m/>
    <s v="SI"/>
    <m/>
  </r>
  <r>
    <s v="NT"/>
    <x v="0"/>
    <s v="FERNEY"/>
    <s v="89170166413541699"/>
    <s v="891701664"/>
    <n v="1"/>
    <s v="224"/>
    <s v="SOCIEDAD MEDICA DE SANTA MARTA CLINICA EL PRADO"/>
    <x v="1"/>
    <x v="3"/>
    <s v="Vigente por prorroga automática  / Valor estimado en anexo tecnico 3 es de $3.015.614"/>
    <s v="PROPIAS / ISS 2001+23%"/>
    <n v="135"/>
    <s v="OTROSÍ # 1 PAC EVENTO"/>
    <m/>
    <m/>
    <n v="2241"/>
    <s v="2241_135_28122018_12_41_33_60.PDF"/>
    <s v="S16203200213"/>
    <s v="VIGENTE"/>
    <m/>
    <d v="2014-03-01T00:00:00"/>
    <d v="2015-02-28T00:00:00"/>
    <n v="1"/>
    <s v="AAEqu3AAEAAPr1qAAA"/>
    <s v="IPS"/>
    <s v="Vigente"/>
    <s v="Contratado"/>
    <n v="0"/>
    <s v="WGOMEZ"/>
    <d v="2018-12-28T12:41:33"/>
    <s v="SI"/>
    <s v="OTRAS IPS"/>
    <s v="Dr. Leonardo"/>
    <m/>
    <m/>
    <s v="SI"/>
    <m/>
  </r>
  <r>
    <s v="NT"/>
    <x v="0"/>
    <s v="RT"/>
    <s v="8907036304643678"/>
    <s v="890703630"/>
    <n v="1"/>
    <s v="205"/>
    <s v="SOCIEDAD MEDICO QUIRURGICA DEL TOLIMA S.A -CLINICA TOLIMA"/>
    <x v="0"/>
    <x v="0"/>
    <s v="VIGENCIA POR PRORROGA AUTOMATICA"/>
    <s v="ISS 2001 + 30% /  PROPIAS / SOAT 2018 -20%"/>
    <n v="46"/>
    <s v="CONTRATO POS EVENTO"/>
    <m/>
    <m/>
    <n v="2051"/>
    <s v="2051_46_05092019_08_46_49_14.PDF"/>
    <s v="S19103100176"/>
    <s v="VIGENTE"/>
    <n v="1702832291"/>
    <d v="2019-08-01T00:00:00"/>
    <d v="2020-07-31T00:00:00"/>
    <n v="1"/>
    <s v="AAEqu3AAGAADCzMAAY"/>
    <s v="IPS"/>
    <s v="Vigente"/>
    <s v="Contratado"/>
    <n v="0"/>
    <s v="JSUPELANO"/>
    <d v="2019-09-05T08:46:51"/>
    <s v="SI"/>
    <s v="OTRAS IPS"/>
    <s v="Dayazmin"/>
    <m/>
    <m/>
    <s v="SI"/>
    <m/>
  </r>
  <r>
    <s v="NT"/>
    <x v="0"/>
    <s v="FERNEY"/>
    <s v="8907036304943327"/>
    <s v="890703630"/>
    <n v="1"/>
    <s v="205"/>
    <s v="SOCIEDAD MEDICO QUIRURGICA DEL TOLIMA S.A -CLINICA TOLIMA"/>
    <x v="0"/>
    <x v="1"/>
    <s v="Vigente por prorroga automática  / Valor estimado en minuta es de $456.391.400"/>
    <s v="PROPIAS / ISS 2001+35% / SOAT 2018-20%"/>
    <n v="49"/>
    <s v="Contrato PAC EVENTO"/>
    <m/>
    <m/>
    <n v="2051"/>
    <s v="2051_49_08102018_04_05_38_67.PDF"/>
    <s v="S19203100138"/>
    <s v="VIGENTE"/>
    <n v="1702832291"/>
    <d v="2018-08-15T00:00:00"/>
    <d v="2019-08-14T00:00:00"/>
    <n v="1"/>
    <s v="AAEqu3AADAAN2nVAAM"/>
    <s v="IPS"/>
    <s v="Vigente"/>
    <s v="Contratado"/>
    <n v="0"/>
    <s v="LPARGA"/>
    <d v="2018-10-08T16:05:39"/>
    <s v="SI"/>
    <s v="OTRAS IPS"/>
    <s v="Dayazmin"/>
    <m/>
    <m/>
    <s v="SI"/>
    <m/>
  </r>
  <r>
    <s v="NT"/>
    <x v="0"/>
    <s v="RT"/>
    <s v="8001748514644119"/>
    <s v="800174851"/>
    <n v="1"/>
    <s v="065"/>
    <s v="SOCIEDAD MEDICO QUIRURGICA NUESTRA SEÑORA DE BELEN DE FUSAGASUGA SAS"/>
    <x v="0"/>
    <x v="0"/>
    <s v="VIGENTE POR PRORROGA AUTOMATICA"/>
    <s v="PROPIAS / ISS 2001+37%"/>
    <n v="46"/>
    <s v="CONTRATO POS EVENTO"/>
    <m/>
    <m/>
    <s v="0651"/>
    <s v="0651_46_02022023_02_14_12_88.PDF"/>
    <s v="S19103100271"/>
    <s v="VIGENTE"/>
    <n v="5298100243"/>
    <d v="2020-10-15T00:00:00"/>
    <d v="2021-10-14T00:00:00"/>
    <n v="1"/>
    <s v="AAEqu3AAAAAOI81AAD"/>
    <s v="IPS"/>
    <s v="Vigente"/>
    <s v="Contratado"/>
    <n v="0"/>
    <s v="CPINZON"/>
    <d v="2023-02-02T14:14:14"/>
    <s v="SI"/>
    <s v="OTRAS IPS"/>
    <s v="Dayazmin"/>
    <m/>
    <m/>
    <s v="SI"/>
    <m/>
  </r>
  <r>
    <s v="NT"/>
    <x v="0"/>
    <s v="FERNEY"/>
    <s v="8001748514942719"/>
    <s v="800174851"/>
    <n v="1"/>
    <s v="065"/>
    <s v="SOCIEDAD MEDICO QUIRURGICA NUESTRA SEÑORA DE BELEN DE FUSAGASUGA SAS"/>
    <x v="0"/>
    <x v="1"/>
    <s v="Vigente por prorroga automática"/>
    <s v="PROPIAS / SOAT vigente-25% / SOAT vigente-20% / SOAT vigente-30%"/>
    <n v="49"/>
    <s v="Contrato PAC EVENTO"/>
    <m/>
    <m/>
    <s v="0651"/>
    <s v="0651_49_02022023_02_16_41_94.PDF"/>
    <s v="S19203100083"/>
    <s v="VIGENTE"/>
    <n v="3500000"/>
    <d v="2016-12-15T00:00:00"/>
    <d v="2017-12-14T00:00:00"/>
    <n v="1"/>
    <s v="AAEqu3AAAAAOI81AAE"/>
    <s v="IPS"/>
    <s v="Vigente"/>
    <s v="Contratado"/>
    <n v="0"/>
    <s v="CPINZON"/>
    <d v="2023-02-02T14:16:42"/>
    <s v="SI"/>
    <s v="OTRAS IPS"/>
    <s v="Dayazmin"/>
    <m/>
    <m/>
    <s v="SI"/>
    <m/>
  </r>
  <r>
    <s v="NT"/>
    <x v="0"/>
    <s v="FERNEY"/>
    <s v="80017485113544682"/>
    <s v="800174851"/>
    <n v="1"/>
    <s v="065"/>
    <s v="SOCIEDAD MEDICO QUIRURGICA NUESTRA SEÑORA DE BELEN DE FUSAGASUGA SAS"/>
    <x v="1"/>
    <x v="3"/>
    <s v="Vigente por prorroga automática / Fecha final errada, se considera pertinente ajustar fecha fin ya que la prórroga es de 12 meses, fecha correcta 30/04/2023"/>
    <s v="PROPIAS"/>
    <n v="135"/>
    <s v="OTROSÍ # 1 PAC EVENTO"/>
    <m/>
    <m/>
    <s v="0651"/>
    <s v="0651_135_27012023_09_58_12_39.PDF"/>
    <s v="S19203200397"/>
    <s v="VIGENTE"/>
    <n v="3500000"/>
    <d v="2022-05-01T00:00:00"/>
    <d v="2023-12-14T00:00:00"/>
    <n v="1"/>
    <s v="AAEqu3AAAAAOI9RAAD"/>
    <s v="IPS"/>
    <s v="Vigente"/>
    <s v="Contratado"/>
    <n v="0"/>
    <s v="CPINZON"/>
    <d v="2023-01-27T09:58:12"/>
    <s v="SI"/>
    <s v="OTRAS IPS"/>
    <s v="Dayazmin"/>
    <d v="2022-05-01T00:00:00"/>
    <s v="31/04/2023"/>
    <s v="SI"/>
    <m/>
  </r>
  <r>
    <s v="NT"/>
    <x v="0"/>
    <s v="RT"/>
    <s v="8050234234641623"/>
    <s v="805023423"/>
    <n v="2"/>
    <s v="805023423"/>
    <s v="SOCIEDAD N.S.D.R S.A CLINICA NUESTRA SEÑORA DEL ROSARIO - IBAGUE"/>
    <x v="0"/>
    <x v="0"/>
    <s v="VIGENCIA POR PRORROGA AUTOMATICA / SE EVIDENCIAN DOS ANEXOS TECNICOS DENTRO DE LA MINUTA CON DIFERENTE NUMERO DE CONTRATO SE DEBE VERIFICAR"/>
    <s v="PROPIAS / ISS 2001 PLENO/ ISS 2001 +20% / SOAT VIGENTE"/>
    <n v="46"/>
    <s v="CONTRATO POS EVENTO"/>
    <m/>
    <m/>
    <n v="8050234232"/>
    <s v="8050234232_46_13062022_12_43_25_04.PDF"/>
    <s v="S19103200046"/>
    <s v="VIGENTE"/>
    <n v="13233589"/>
    <d v="2013-12-15T00:00:00"/>
    <d v="2014-12-14T00:00:00"/>
    <n v="1"/>
    <s v="AAEqu3AAHAAOS0jAAM"/>
    <s v="IPS"/>
    <s v="Vigente"/>
    <s v="Contratado"/>
    <n v="0"/>
    <s v="YCRUZH"/>
    <d v="2022-06-13T12:43:25"/>
    <s v="SI"/>
    <s v="OTRAS IPS"/>
    <s v="Jefe Adri"/>
    <m/>
    <m/>
    <s v="SI"/>
    <m/>
  </r>
  <r>
    <s v="NT"/>
    <x v="0"/>
    <s v="RT"/>
    <s v="80502342310041852"/>
    <s v="805023423"/>
    <n v="2"/>
    <s v="805023423"/>
    <s v="SOCIEDAD N.S.D.R S.A CLINICA NUESTRA SEÑORA DEL ROSARIO - IBAGUE"/>
    <x v="1"/>
    <x v="3"/>
    <s v="VIGENCIA POR PRORROGA AUTOMATICA/ SE DEBE CORREGIR FECHA FIN EN SISTEMA ANEXO INDICA 12 MESES"/>
    <s v="PROPIAS / ISS 2001 PLENO/ ISS 2001 +20% / SOAT VIGENTE"/>
    <n v="100"/>
    <s v="OTROSÍ # 1 POS EVENTO"/>
    <m/>
    <m/>
    <n v="8050234232"/>
    <s v="8050234232_100_13062022_12_45_44_99.PDF"/>
    <s v="S19103100043"/>
    <s v="VIGENTE"/>
    <n v="13233589"/>
    <d v="2014-08-01T00:00:00"/>
    <d v="2014-12-14T00:00:00"/>
    <n v="1"/>
    <s v="AAEqu3AAHAAOS0jAAN"/>
    <s v="IPS"/>
    <s v="Vigente"/>
    <s v="Contratado"/>
    <n v="0"/>
    <s v="YCRUZH"/>
    <d v="2022-06-13T12:45:45"/>
    <s v="SI"/>
    <s v="OTRAS IPS"/>
    <s v="Jefe Adri"/>
    <m/>
    <d v="2015-07-31T00:00:00"/>
    <s v="SI"/>
    <m/>
  </r>
  <r>
    <s v="NT"/>
    <x v="0"/>
    <s v="RT"/>
    <s v="8300719384645078"/>
    <s v="830071938"/>
    <n v="1"/>
    <s v="830071938"/>
    <s v="SOCIEDAD PEDIATRICA DE LOS ANDES S.A.S - SPLA S.A.S"/>
    <x v="0"/>
    <x v="0"/>
    <s v="VIGENCIA ACTUAL NORMAL"/>
    <s v="PROPIAS/ ISS 2001 + 82.86%"/>
    <n v="46"/>
    <s v="CONTRATO POS EVENTO"/>
    <m/>
    <m/>
    <n v="8300719381"/>
    <s v="8300719381_46_21062023_08_29_36_57.PDF"/>
    <s v="S13103103603"/>
    <s v="VIGENTE"/>
    <n v="13807365104"/>
    <d v="2023-06-01T00:00:00"/>
    <d v="2024-05-31T00:00:00"/>
    <n v="1"/>
    <s v="AAEqu3AAGAAGCS6AAF"/>
    <s v="IPS"/>
    <s v="Vigente"/>
    <s v="Contratado"/>
    <n v="0"/>
    <s v="YOSPINAC"/>
    <d v="2023-06-21T08:29:36"/>
    <s v="SI"/>
    <s v="OTRAS IPS"/>
    <s v="Dayazmin"/>
    <m/>
    <m/>
    <s v="SI"/>
    <m/>
  </r>
  <r>
    <s v="NT"/>
    <x v="0"/>
    <s v="RT"/>
    <s v="83007193810045261"/>
    <s v="830071938"/>
    <n v="1"/>
    <s v="830071938"/>
    <s v="SOCIEDAD PEDIATRICA DE LOS ANDES S.A.S - SPLA S.A.S"/>
    <x v="1"/>
    <x v="3"/>
    <s v="VIGENCIA ACTUAL NORMAL"/>
    <s v="MODIFICA CODIGO"/>
    <n v="100"/>
    <s v="OTROSÍ # 1 POS EVENTO"/>
    <m/>
    <m/>
    <n v="8300719381"/>
    <s v="8300719381_100_11012024_08_59_39_82.PDF"/>
    <s v="S13103203933"/>
    <s v="VIGENTE"/>
    <n v="0.1"/>
    <d v="2023-12-01T00:00:00"/>
    <d v="2024-11-30T00:00:00"/>
    <n v="1"/>
    <s v="AAEqu3AAHAANe4ZAAJ"/>
    <s v="IPS"/>
    <s v="Vigente"/>
    <s v="Contratado"/>
    <n v="0"/>
    <s v="LCORREDORR"/>
    <d v="2024-01-11T08:59:39"/>
    <s v="SI"/>
    <s v="OTRAS IPS"/>
    <s v="Dayazmin"/>
    <m/>
    <m/>
    <s v="SI"/>
    <m/>
  </r>
  <r>
    <s v="NT"/>
    <x v="0"/>
    <s v="FERNEY"/>
    <s v="8300719384945261"/>
    <s v="830071938"/>
    <n v="1"/>
    <s v="830071938"/>
    <s v="SOCIEDAD PEDIATRICA DE LOS ANDES S.A.S - SPLA S.A.S"/>
    <x v="0"/>
    <x v="1"/>
    <s v="VIGENCIA ACTUAL NORMAL"/>
    <s v="PROPIAS"/>
    <n v="49"/>
    <s v="Contrato PAC EVENTO"/>
    <m/>
    <m/>
    <n v="8300719381"/>
    <s v="8300719381_49_04012024_12_38_43_74.PDF"/>
    <s v="S13203103818"/>
    <s v="VIGENTE"/>
    <n v="355820576"/>
    <d v="2023-12-01T00:00:00"/>
    <d v="2024-11-30T00:00:00"/>
    <n v="1"/>
    <s v="AAEqu3AAGAACAzaAAW"/>
    <s v="IPS"/>
    <s v="Vigente"/>
    <s v="Contratado"/>
    <n v="0"/>
    <s v="LCORREDORR"/>
    <d v="2024-01-04T12:38:43"/>
    <s v="SI"/>
    <s v="OTRAS IPS"/>
    <s v="Dayazmin"/>
    <m/>
    <m/>
    <s v="SI"/>
    <m/>
  </r>
  <r>
    <s v="NT"/>
    <x v="0"/>
    <s v="CRIS 2"/>
    <s v="9003049584643784"/>
    <s v="900304958"/>
    <n v="1"/>
    <s v="900304958"/>
    <s v="SOCIEDAD SAN JOSE DE TORICES S.A.S"/>
    <x v="0"/>
    <x v="0"/>
    <s v="VIGENCIA POR PRORROGA AUTOMATICA"/>
    <s v="ISS-2001+18% / PROPIAS"/>
    <n v="46"/>
    <s v="CONTRATO POS EVENTO"/>
    <m/>
    <m/>
    <n v="9003049581"/>
    <s v="9003049581_46_29032023_02_25_12_10.PDF"/>
    <s v="S16103100564"/>
    <s v="VIGENTE"/>
    <n v="453474689"/>
    <d v="2019-11-15T00:00:00"/>
    <d v="2020-11-14T00:00:00"/>
    <n v="1"/>
    <s v="AAEqu3AAAAAOI8rAAQ"/>
    <s v="IPS"/>
    <s v="Vigente"/>
    <s v="Contratado"/>
    <n v="0"/>
    <s v="CPINZON"/>
    <d v="2023-03-29T14:25:13"/>
    <s v="SI"/>
    <s v="OTRAS IPS"/>
    <s v="Dayazmin"/>
    <m/>
    <m/>
    <s v="SI"/>
    <m/>
  </r>
  <r>
    <s v="NT"/>
    <x v="0"/>
    <s v="CRIS 2"/>
    <s v="90030495810043985"/>
    <s v="900304958"/>
    <n v="1"/>
    <s v="900304958"/>
    <s v="SOCIEDAD SAN JOSE DE TORICES S.A.S"/>
    <x v="1"/>
    <x v="3"/>
    <s v="FECHA FINAL ERRADA, SE CONSIDERA PERTINENTE AJUSTAR FECHA FIN YA QUE LA PRORROGA ES DE 12 MESES, FECHA CORRECTA 03/06/2021 / COVID LAB / VIGENCIA POR PRORROGA AUTOMATICA"/>
    <s v="PROPIAS"/>
    <n v="100"/>
    <s v="OTROSÍ # 1 POS EVENTO"/>
    <m/>
    <m/>
    <n v="9003049581"/>
    <s v="9003049581_101_29032023_02_27_24_07.PDF"/>
    <s v="S16103200723"/>
    <s v="VIGENTE"/>
    <n v="4500000"/>
    <d v="2020-06-03T00:00:00"/>
    <d v="2020-11-14T00:00:00"/>
    <n v="1"/>
    <s v="AAEqu3AAAAAOI8rAAR"/>
    <s v="IPS"/>
    <s v="Vigente"/>
    <s v="Contratado"/>
    <n v="0"/>
    <s v="CPINZON"/>
    <d v="2023-03-29T14:27:24"/>
    <s v="SI"/>
    <s v="OTRAS IPS"/>
    <s v="Dayazmin"/>
    <m/>
    <m/>
    <s v="SI"/>
    <m/>
  </r>
  <r>
    <s v="NT"/>
    <x v="0"/>
    <s v="SOFI PAC"/>
    <s v="9005525394941730"/>
    <s v="900552539"/>
    <n v="1"/>
    <s v="900552539"/>
    <s v="SOCIEDAD UNIDAD INTEGRAL DE SALUD MENTAL SION SAS"/>
    <x v="0"/>
    <x v="1"/>
    <s v="VIGENCIA POR PRORROGA AUTOMATICA"/>
    <s v="PROPIAS"/>
    <n v="49"/>
    <s v="Contrato PAC EVENTO"/>
    <m/>
    <m/>
    <n v="9005525391"/>
    <s v="9005525391_49_29052018_02_22_41_84.PDF"/>
    <s v="S16203100221"/>
    <s v="VIGENTE"/>
    <n v="3500000"/>
    <d v="2014-04-01T00:00:00"/>
    <d v="2015-03-31T00:00:00"/>
    <n v="1"/>
    <s v="AAEqu3AACAADbPMAAQ"/>
    <s v="IPS"/>
    <s v="Vigente"/>
    <s v="Contratado"/>
    <n v="0"/>
    <s v="LPARGA"/>
    <d v="2018-05-29T14:22:41"/>
    <s v="SI"/>
    <s v="OTRAS IPS"/>
    <s v="Dayazmin"/>
    <m/>
    <m/>
    <s v="SI"/>
    <m/>
  </r>
  <r>
    <s v="NT"/>
    <x v="0"/>
    <s v="SOFI"/>
    <s v="9005525394643661"/>
    <s v="900552539"/>
    <n v="1"/>
    <s v="900552539"/>
    <s v="SOCIEDAD UNIDAD INTEGRAL DE SALUD MENTAL SION SAS"/>
    <x v="0"/>
    <x v="0"/>
    <s v="Vigente por prorroga automatica"/>
    <s v="PROPIAS"/>
    <n v="46"/>
    <s v="CONTRATO POS EVENTO"/>
    <m/>
    <m/>
    <n v="9005525391"/>
    <s v="9005525391_46_23082019_12_35_38_09.PDF"/>
    <s v="S16103100482"/>
    <s v="VIGENTE"/>
    <n v="3500000"/>
    <d v="2019-07-15T00:00:00"/>
    <d v="2020-07-14T00:00:00"/>
    <n v="1"/>
    <s v="AAEqu3AAFAAOjklAAV"/>
    <s v="IPS"/>
    <s v="Vigente"/>
    <s v="Contratado"/>
    <n v="0"/>
    <s v="AGALEANOP"/>
    <d v="2019-08-23T12:35:38"/>
    <s v="SI"/>
    <s v="OTRAS IPS"/>
    <s v="Dayazmin"/>
    <m/>
    <m/>
    <s v="SI"/>
    <m/>
  </r>
  <r>
    <s v="NT"/>
    <x v="0"/>
    <s v="SOFI PAC"/>
    <s v="9004253364940969"/>
    <s v="900425336"/>
    <n v="1"/>
    <s v="900425336"/>
    <s v="SOMNOMEDICA CLINICA ESPECIALIZADA EN MEDICINA DEL SUEÑO SAS"/>
    <x v="0"/>
    <x v="1"/>
    <s v="VIGENCIA POR PRORROGA AUTOMATICA"/>
    <s v="PROPIAS"/>
    <n v="49"/>
    <s v="Contrato PAC EVENTO"/>
    <m/>
    <m/>
    <n v="9004253361"/>
    <s v="9004253361_49_22052018_09_42_15_66.PDF"/>
    <s v="S13203100212"/>
    <s v="VIGENTE"/>
    <n v="76687841"/>
    <d v="2012-03-01T00:00:00"/>
    <d v="2013-02-28T00:00:00"/>
    <n v="1"/>
    <s v="AAEqu3AACAADWuWAAf"/>
    <s v="IPS"/>
    <s v="Vigente"/>
    <s v="Contratado"/>
    <n v="0"/>
    <s v="DCGUZMAN"/>
    <d v="2018-05-22T09:42:15"/>
    <s v="SI"/>
    <s v="OTRAS IPS"/>
    <s v="Dayazmin"/>
    <m/>
    <m/>
    <s v="SI"/>
    <m/>
  </r>
  <r>
    <s v="NT"/>
    <x v="0"/>
    <s v="CRIS 2"/>
    <s v="9004253364644378"/>
    <s v="900425336"/>
    <n v="1"/>
    <s v="900425336"/>
    <s v="SOMNOMEDICA CLINICA ESPECIALIZADA EN MEDICINA DEL SUEÑO SAS"/>
    <x v="0"/>
    <x v="0"/>
    <s v="VIGENCIA POR PRORROGA AUTOMATICA"/>
    <s v="PROPIAS"/>
    <n v="46"/>
    <s v="CONTRATO POS EVENTO"/>
    <m/>
    <m/>
    <n v="9004253361"/>
    <s v="9004253361_46_26102021_04_55_54_88.PDF"/>
    <s v="S13103103027"/>
    <s v="VIGENTE"/>
    <n v="5021851500"/>
    <d v="2021-07-01T00:00:00"/>
    <d v="2022-06-30T00:00:00"/>
    <n v="1"/>
    <s v="AAEqu3AAHAAEBetAAS"/>
    <s v="IPS"/>
    <s v="Vigente"/>
    <s v="Contratado"/>
    <n v="0"/>
    <s v="WRTOVAR"/>
    <d v="2021-10-26T16:55:55"/>
    <s v="SI"/>
    <s v="OTRAS IPS"/>
    <s v="Dayazmin"/>
    <m/>
    <m/>
    <s v="SI"/>
    <m/>
  </r>
  <r>
    <s v="NT"/>
    <x v="0"/>
    <s v="CRIS 2"/>
    <s v="9001968624643922"/>
    <s v="900196862"/>
    <n v="1"/>
    <s v="900196862"/>
    <s v="SOPORTE VITAL CALI S.A.S."/>
    <x v="0"/>
    <x v="0"/>
    <s v="VIGENCIA POR PRORROGA AUTOMATICA"/>
    <s v="PROPIAS"/>
    <n v="46"/>
    <s v="CONTRATO POS EVENTO"/>
    <m/>
    <m/>
    <n v="9001968621"/>
    <s v="9001968621_46_06062020_03_13_51_65.PDF"/>
    <s v="S14103100010"/>
    <s v="VIGENTE"/>
    <n v="17061855"/>
    <d v="2020-04-01T00:00:00"/>
    <d v="2021-03-31T00:00:00"/>
    <n v="1"/>
    <s v="AAEqu3AABAAMs7uAAQ"/>
    <s v="IPS"/>
    <s v="Vigente"/>
    <s v="Contratado"/>
    <n v="0"/>
    <s v="VSANCHEZM"/>
    <d v="2020-06-06T03:13:51"/>
    <s v="SI"/>
    <s v="OTRAS IPS"/>
    <s v="Dra. Martha"/>
    <m/>
    <m/>
    <s v="SI"/>
    <m/>
  </r>
  <r>
    <s v="CC"/>
    <x v="0"/>
    <s v="JEFE PAC"/>
    <s v="194964794943723"/>
    <s v="19496479"/>
    <n v="1"/>
    <s v="19496479"/>
    <s v="SOTO  ALVAREZ FELIPE ADOLFO"/>
    <x v="0"/>
    <x v="1"/>
    <s v="Vigente por prorroga automática."/>
    <s v="PROPIAS, ISS 2001+104"/>
    <n v="49"/>
    <s v="Contrato PAC EVENTO"/>
    <m/>
    <m/>
    <n v="194964791"/>
    <s v="194964791_49_20092019_12_35_52_38.PDF"/>
    <s v="S13203101528"/>
    <s v="VIGENTE"/>
    <n v="22705384"/>
    <d v="2019-09-15T00:00:00"/>
    <d v="2020-09-14T00:00:00"/>
    <n v="1"/>
    <s v="AAEqu3AAGAADC0FAAS"/>
    <s v="MED"/>
    <s v="Vigente"/>
    <s v="Contratado"/>
    <n v="0"/>
    <s v="AGALEANOP"/>
    <d v="2019-09-20T12:35:52"/>
    <s v="SI"/>
    <s v="MEDICO"/>
    <s v="Jefe Adri"/>
    <m/>
    <m/>
    <s v="SI"/>
    <m/>
  </r>
  <r>
    <s v="CC"/>
    <x v="0"/>
    <s v="CRIS 3"/>
    <s v="194964794643723"/>
    <s v="19496479"/>
    <n v="1"/>
    <s v="19496479"/>
    <s v="SOTO  ALVAREZ FELIPE ADOLFO"/>
    <x v="0"/>
    <x v="0"/>
    <s v="VIGENCIA POR PRORROGA AUTOMATICA"/>
    <s v="ISS-2001+68% / PROPIAS"/>
    <n v="46"/>
    <s v="CONTRATO POS EVENTO"/>
    <m/>
    <m/>
    <n v="194964791"/>
    <s v="194964791_46_20092019_02_34_57_51.PDF"/>
    <s v="S13103101527"/>
    <s v="VIGENTE"/>
    <n v="51794128"/>
    <d v="2019-09-15T00:00:00"/>
    <d v="2020-09-14T00:00:00"/>
    <n v="1"/>
    <s v="AAEqu3AAFAAOjkyAAT"/>
    <s v="MED"/>
    <s v="Vigente"/>
    <s v="Contratado"/>
    <n v="0"/>
    <s v="AGALEANOP"/>
    <d v="2019-09-20T14:34:57"/>
    <s v="SI"/>
    <s v="MEDICO"/>
    <s v="Jefe Adri"/>
    <m/>
    <m/>
    <s v="SI"/>
    <m/>
  </r>
  <r>
    <s v="CC"/>
    <x v="0"/>
    <s v="JEFE PAC"/>
    <s v="68745164945231"/>
    <s v="6874516"/>
    <n v="1"/>
    <s v="6874516"/>
    <s v="SOTOMAYOR VALENCIA OSCAR BRAULIO"/>
    <x v="0"/>
    <x v="1"/>
    <s v="VIGENCIA ACTUAL NORMAL"/>
    <s v="PROPIAS"/>
    <n v="49"/>
    <s v="Contrato PAC EVENTO"/>
    <m/>
    <m/>
    <n v="68745161"/>
    <s v="68745161_49_14112023_02_56_51_13.PDF"/>
    <s v="S13203103856"/>
    <s v="VIGENTE"/>
    <n v="39477637"/>
    <d v="2023-11-01T00:00:00"/>
    <d v="2024-10-31T00:00:00"/>
    <n v="1"/>
    <s v="AAEqu3AAGAACA0OAAA"/>
    <s v="MED"/>
    <s v="Vigente"/>
    <s v="Contratado"/>
    <n v="0"/>
    <s v="YOSPINAC"/>
    <d v="2023-11-14T14:56:51"/>
    <s v="SI"/>
    <s v="MEDICO"/>
    <s v="Jefe Bibiana"/>
    <m/>
    <m/>
    <s v="SI"/>
    <m/>
  </r>
  <r>
    <s v="NT"/>
    <x v="0"/>
    <s v="CRIS 2"/>
    <s v="9004619594645261"/>
    <s v="900461959"/>
    <n v="2"/>
    <s v="900461959"/>
    <s v="SPACIO BLANCO SPA ODONTOLOGICO S.A.S SEDE BUCARAMANGA"/>
    <x v="0"/>
    <x v="0"/>
    <s v="VIGENCIA ACTUAL NORMAL"/>
    <s v="PROPIAS"/>
    <n v="46"/>
    <s v="CONTRATO POS EVENTO"/>
    <m/>
    <m/>
    <n v="9004619592"/>
    <s v="9004619592_46_18012024_02_59_53_14.PDF"/>
    <s v="S13103103912"/>
    <s v="VIGENTE"/>
    <n v="71613602"/>
    <d v="2023-12-01T00:00:00"/>
    <d v="2024-11-30T00:00:00"/>
    <n v="1"/>
    <s v="AAEqu3AAGAAGB+iAAV"/>
    <s v="IPS"/>
    <s v="Vigente"/>
    <s v="Contratado"/>
    <n v="0"/>
    <s v="LCORREDORR"/>
    <d v="2024-01-18T14:59:53"/>
    <s v="SI"/>
    <s v="OTRAS IPS"/>
    <s v="Jefe Adri"/>
    <m/>
    <m/>
    <s v="SI"/>
    <m/>
  </r>
  <r>
    <s v="NT"/>
    <x v="0"/>
    <s v="RT"/>
    <s v="9004207514644927"/>
    <s v="900420751"/>
    <n v="1"/>
    <s v="900420751"/>
    <s v="SPORT MEDICAL CENTER IPS GUSTAVO PORTELA SAS - PEREIRA"/>
    <x v="0"/>
    <x v="0"/>
    <s v="VIGENTE POR PRORROGA AUTOMATICA"/>
    <s v="PROPIAS"/>
    <n v="46"/>
    <s v="CONTRATO POS EVENTO"/>
    <m/>
    <m/>
    <n v="9004207511"/>
    <s v="9004207511_46_19042023_12_37_50_72.PDF"/>
    <s v="S14103100180"/>
    <s v="VIGENTE"/>
    <n v="270487483"/>
    <d v="2023-01-01T00:00:00"/>
    <d v="2023-12-31T00:00:00"/>
    <n v="1"/>
    <s v="AAEqu3AAAAAOI+KAAC"/>
    <s v="IPS"/>
    <s v="Vigente"/>
    <s v="Contratado"/>
    <n v="0"/>
    <s v="YOSPINAC"/>
    <d v="2023-04-19T12:37:53"/>
    <s v="SI"/>
    <s v="PRIMARIA"/>
    <s v="Jefe Adri"/>
    <m/>
    <m/>
    <s v="SI"/>
    <m/>
  </r>
  <r>
    <s v="CC"/>
    <x v="0"/>
    <s v="JEFE PAC"/>
    <s v="409852874945200"/>
    <s v="40985287"/>
    <n v="1"/>
    <s v="40985287"/>
    <s v="SUAREZ  ALDANA ATHALA LUCRECIA"/>
    <x v="0"/>
    <x v="1"/>
    <s v="VIGENCIA ACTUAL NORMAL"/>
    <s v="PROPIA"/>
    <n v="49"/>
    <s v="Contrato PAC EVENTO"/>
    <m/>
    <m/>
    <n v="409852871"/>
    <s v="409852871_49_03012024_10_02_54_52.PDF"/>
    <s v="S13203103810"/>
    <s v="VIGENTE"/>
    <n v="3500000"/>
    <d v="2023-10-01T00:00:00"/>
    <d v="2024-09-30T00:00:00"/>
    <n v="1"/>
    <s v="AAEqu3AAGAAGB+lAAV"/>
    <s v="MED"/>
    <s v="Vigente"/>
    <s v="Contratado"/>
    <n v="0"/>
    <s v="LCORREDORR"/>
    <d v="2024-01-03T10:02:54"/>
    <s v="SI"/>
    <s v="MEDICO"/>
    <s v="Jefe Alba"/>
    <m/>
    <m/>
    <s v="SI"/>
    <s v=" prórroga automática e indefinida por períodos de un año"/>
  </r>
  <r>
    <s v="CC"/>
    <x v="0"/>
    <s v="YIBBY PAC"/>
    <s v="770096374942309"/>
    <s v="77009637"/>
    <n v="1"/>
    <s v="77009637"/>
    <s v="SUAREZ CUELLO ARNOLDO JOSE"/>
    <x v="0"/>
    <x v="1"/>
    <s v="VIGENTE POR PRORROGA AUTOMÁTICA"/>
    <s v="SOAT VIGENTE"/>
    <n v="49"/>
    <s v="Contrato PAC EVENTO"/>
    <m/>
    <m/>
    <n v="770096371"/>
    <s v="FM2-770096371-18120172235442314_17022017.PDF"/>
    <s v="S16203100277"/>
    <s v="VIGENTE"/>
    <n v="4500000"/>
    <d v="2015-11-01T00:00:00"/>
    <d v="2016-10-31T00:00:00"/>
    <n v="1"/>
    <s v="AAEqu3AACAADW6mAAG"/>
    <s v="MED"/>
    <s v="Vigente"/>
    <s v="Contratado"/>
    <n v="0"/>
    <s v="LTAFHURT"/>
    <d v="2017-02-17T16:55:49"/>
    <s v="SI"/>
    <s v="MEDICO"/>
    <s v="Jefe Alba"/>
    <m/>
    <m/>
    <s v="SI"/>
    <s v=" prórroga automática por períodos iguales de un año"/>
  </r>
  <r>
    <s v="CC"/>
    <x v="0"/>
    <s v="YIBBY PAC"/>
    <s v="792931764944180"/>
    <s v="79293176"/>
    <n v="1"/>
    <s v="79293176"/>
    <s v="SUAREZ LOPEZ DIEGO IGNACIO"/>
    <x v="0"/>
    <x v="1"/>
    <s v="VALOR ESTIMADO ERRADO, SEGÚN LO REFLEJADO EN MINUTA EL VALOR CORRECTO ES $15.195.692 / VIGENTE POR PRORROGA AUTOMÁTICA"/>
    <s v="PROPIAS"/>
    <n v="49"/>
    <s v="Contrato PAC EVENTO"/>
    <m/>
    <m/>
    <n v="792931761"/>
    <s v="792931761_49_04022021_11_41_51_93.PDF"/>
    <s v="S13203102062"/>
    <s v="VIGENTE"/>
    <n v="20548928"/>
    <d v="2020-12-15T00:00:00"/>
    <d v="2021-12-14T00:00:00"/>
    <n v="1"/>
    <s v="AAEqu3AAEAAJ2u6AAD"/>
    <s v="MED"/>
    <s v="Vigente"/>
    <s v="Contratado"/>
    <n v="0"/>
    <s v="NBELLO"/>
    <d v="2021-02-04T11:41:52"/>
    <s v="SI"/>
    <s v="MEDICO"/>
    <s v="Dra. Martha"/>
    <m/>
    <m/>
    <s v="SI"/>
    <m/>
  </r>
  <r>
    <s v="CC"/>
    <x v="0"/>
    <s v="YIBBY 2"/>
    <s v="457549244643753"/>
    <s v="45754924"/>
    <n v="1"/>
    <s v="45754924"/>
    <s v="SUAREZ SOTOMAYOR MONICA ISABEL"/>
    <x v="0"/>
    <x v="0"/>
    <s v="VIGENTE POR PRORROGA AUTOMATICA"/>
    <s v="PROPIAS"/>
    <n v="46"/>
    <s v="CONTRATO POS EVENTO"/>
    <m/>
    <m/>
    <n v="457549241"/>
    <s v="457549241_46_21112019_09_25_30_85.PDF"/>
    <s v="S16103100528"/>
    <s v="VIGENTE"/>
    <n v="4500000"/>
    <d v="2019-10-15T00:00:00"/>
    <d v="2020-10-14T00:00:00"/>
    <n v="1"/>
    <s v="AAEqu3AACAADZS2AAD"/>
    <s v="MED"/>
    <s v="Vigente"/>
    <s v="Contratado"/>
    <n v="0"/>
    <s v="DRODRIGUEZB"/>
    <d v="2019-11-21T09:25:31"/>
    <s v="SI"/>
    <s v="MEDICO"/>
    <s v="Jefe Adri"/>
    <m/>
    <m/>
    <s v="SI"/>
    <m/>
  </r>
  <r>
    <s v="CC"/>
    <x v="0"/>
    <s v="JEFE PAC"/>
    <s v="457549244943753"/>
    <s v="45754924"/>
    <n v="1"/>
    <s v="45754924"/>
    <s v="SUAREZ SOTOMAYOR MONICA ISABEL"/>
    <x v="0"/>
    <x v="1"/>
    <s v="ERROR EN ESTIMADO, EL CORRECTO ES $4,500,000. Vigente por prorroga automática"/>
    <s v="PROPIAS"/>
    <n v="49"/>
    <s v="Contrato PAC EVENTO"/>
    <m/>
    <m/>
    <n v="457549241"/>
    <s v="457549241_49_21112019_09_24_44_17.PDF"/>
    <s v="S16203100529"/>
    <s v="VIGENTE"/>
    <n v="3500000"/>
    <d v="2019-10-15T00:00:00"/>
    <d v="2020-10-14T00:00:00"/>
    <n v="1"/>
    <s v="AAEqu3AACAADZSyAAU"/>
    <s v="MED"/>
    <s v="Vigente"/>
    <s v="Contratado"/>
    <n v="0"/>
    <s v="DRODRIGUEZB"/>
    <d v="2019-11-21T09:24:44"/>
    <s v="SI"/>
    <s v="MEDICO"/>
    <s v="Jefe Adri"/>
    <m/>
    <m/>
    <s v="SI"/>
    <m/>
  </r>
  <r>
    <s v="NT"/>
    <x v="1"/>
    <s v="RT"/>
    <s v="9009590514644058"/>
    <s v="900959051"/>
    <n v="2"/>
    <s v="900959051"/>
    <s v="SUBRED INTEGRADA DE SERVICIOS DE SALUD CENTRO ORIENTE ESE- UNIDAD DE SERVICIOS DE SALUD SANTA CLARA"/>
    <x v="0"/>
    <x v="0"/>
    <s v="CONTRATO PARA EXTENSION HOSPITALARIA DE CORFERIAS PARA ATENCION DE COVID, BAJO LOS TERMINOS DEL OBJETO DE CONTRATO ESTE YA NO ES VIABLE"/>
    <s v="PROPIAS"/>
    <n v="46"/>
    <s v="CONTRATO POS EVENTO"/>
    <m/>
    <m/>
    <n v="9009590512"/>
    <s v="9009590512_46_14082020_04_42_11_29.PDF"/>
    <s v="S13103101941"/>
    <s v="VIGENTE"/>
    <n v="704062201"/>
    <d v="2020-08-15T00:00:00"/>
    <d v="2020-11-14T00:00:00"/>
    <n v="1"/>
    <s v="AAEqu3AACAAKN22AAG"/>
    <s v="IPS"/>
    <s v="Vigente"/>
    <s v="Contratado"/>
    <n v="0"/>
    <s v="YOSPINAC"/>
    <d v="2020-08-14T16:42:13"/>
    <s v="SI"/>
    <s v="OTRAS IPS"/>
    <s v="Jefe Adri"/>
    <m/>
    <m/>
    <s v="NO"/>
    <s v="Se prorrogará por otrosi que se realice con 30 días de anterioridad a fecha de vencimiento. Tiene 2 otrosi cargados vigentes con fechas anteriores a la del contrato activo. Contrato 2018 No vigente."/>
  </r>
  <r>
    <s v="NT"/>
    <x v="1"/>
    <s v="RT"/>
    <s v="9009710064644166"/>
    <s v="900971006"/>
    <n v="2"/>
    <s v="900971006"/>
    <s v="SUBRED INTEGRADA DE SERVICIOS DE SALUD NORTE E.S.E-UNIDAD DE SERVICIOS DE SALUD SIMON BOLIVAR"/>
    <x v="0"/>
    <x v="0"/>
    <s v="VIGENCIA POR PRORROGA AUTOMATICA"/>
    <s v="SOAT VIGENTE Y SOAT VIGENTE -25% Y PROPIAS"/>
    <n v="46"/>
    <s v="CONTRATO POS EVENTO"/>
    <m/>
    <m/>
    <n v="9009710062"/>
    <s v="9009710062_46_19012021_02_03_12_12.PDF"/>
    <s v="S13103102053"/>
    <s v="VIGENTE"/>
    <n v="2344613794"/>
    <d v="2020-12-01T00:00:00"/>
    <d v="2021-11-30T00:00:00"/>
    <n v="1"/>
    <s v="AAEqu3AACAAKN6PAAd"/>
    <s v="IPS"/>
    <s v="Vigente"/>
    <s v="Contratado"/>
    <n v="0"/>
    <s v="NBELLO"/>
    <d v="2021-01-19T14:03:13"/>
    <s v="SI"/>
    <s v="OTRAS IPS"/>
    <s v="Dayazmin"/>
    <m/>
    <m/>
    <s v="SI"/>
    <m/>
  </r>
  <r>
    <s v="NT"/>
    <x v="1"/>
    <s v="RT"/>
    <s v="90097100610044508"/>
    <s v="900971006"/>
    <n v="2"/>
    <s v="900971006"/>
    <s v="SUBRED INTEGRADA DE SERVICIOS DE SALUD NORTE E.S.E-UNIDAD DE SERVICIOS DE SALUD SIMON BOLIVAR"/>
    <x v="1"/>
    <x v="3"/>
    <s v="VIGENCIA POR PRORROGA AUTOMATICA"/>
    <s v="SOAT VIGENTE -25% Y PROPIAS"/>
    <n v="100"/>
    <s v="OTROSÍ # 1 POS EVENTO"/>
    <m/>
    <m/>
    <n v="9009710062"/>
    <s v="9009710062_100_26112021_03_30_26_74.PDF"/>
    <s v="S13103203119"/>
    <s v="VIGENTE"/>
    <n v="14466712"/>
    <d v="2021-11-08T00:00:00"/>
    <d v="2022-11-07T00:00:00"/>
    <n v="1"/>
    <s v="AAEqu3AADAAJAFGAAR"/>
    <s v="IPS"/>
    <s v="Vigente"/>
    <s v="Contratado"/>
    <n v="0"/>
    <s v="SVASQUEZ"/>
    <d v="2021-11-26T15:30:27"/>
    <s v="SI"/>
    <s v="OTRAS IPS"/>
    <s v="Dayazmin"/>
    <m/>
    <m/>
    <s v="SI"/>
    <m/>
  </r>
  <r>
    <s v="NT"/>
    <x v="1"/>
    <s v="Ya estaba en base"/>
    <s v="9009585644644270"/>
    <s v="900958564"/>
    <n v="2"/>
    <s v="900958564"/>
    <s v="SUBRED INTEGRADA DE SERVICIOS DE SALUD SUR E.S.E. - UNIDAD DE SERVICIOS DE SALUD EL TUNAL"/>
    <x v="0"/>
    <x v="0"/>
    <s v="Esta vigente por prorroga"/>
    <s v="SOAT VIGENTE - 20%  Y PROPIAS"/>
    <n v="46"/>
    <s v="CONTRATO POS EVENTO"/>
    <m/>
    <m/>
    <n v="9009585642"/>
    <s v="9009585642_46_09042021_08_38_41_12.PDF"/>
    <s v="S13103102206"/>
    <s v="VIGENTE"/>
    <n v="4488145225"/>
    <d v="2021-03-15T00:00:00"/>
    <d v="2022-03-14T00:00:00"/>
    <n v="1"/>
    <s v="AAEqu3AADAAJAEHAAA"/>
    <s v="IPS"/>
    <s v="Vigente"/>
    <s v="Contratado"/>
    <n v="0"/>
    <s v="NBELLO"/>
    <d v="2021-04-09T08:38:45"/>
    <s v="SI"/>
    <s v="OTRAS IPS"/>
    <s v="Dayazmin"/>
    <m/>
    <m/>
    <s v="SI"/>
    <m/>
  </r>
  <r>
    <s v="NT"/>
    <x v="1"/>
    <s v="Ya estaba en base"/>
    <s v="9009585646144247"/>
    <s v="900958564"/>
    <n v="2"/>
    <s v="900958564"/>
    <s v="SUBRED INTEGRADA DE SERVICIOS DE SALUD SUR E.S.E. - UNIDAD DE SERVICIOS DE SALUD EL TUNAL"/>
    <x v="0"/>
    <x v="0"/>
    <s v="COVID Esta vigente por prorroga"/>
    <s v="PROPIAS"/>
    <n v="61"/>
    <s v="CONTRATOS COVID 19 PBS EVENTO"/>
    <m/>
    <m/>
    <n v="9009585642"/>
    <s v="9009585642_61_26032021_02_59_10_19.PDF"/>
    <s v="S13110102161"/>
    <s v="VIGENTE"/>
    <m/>
    <d v="2021-02-20T00:00:00"/>
    <d v="2021-12-31T00:00:00"/>
    <n v="1"/>
    <s v="AAEqu3AAEAAJ2vYAAI"/>
    <s v="IPS"/>
    <s v="Vigente"/>
    <s v="Contratado"/>
    <n v="0"/>
    <s v="NBELLO"/>
    <d v="2021-03-26T14:59:10"/>
    <s v="SI"/>
    <s v="OTRAS IPS"/>
    <s v="Dayazmin"/>
    <m/>
    <m/>
    <s v="SI"/>
    <m/>
  </r>
  <r>
    <s v="NT"/>
    <x v="0"/>
    <s v="YIBBY 2"/>
    <s v="9001553834641426"/>
    <s v="900155383"/>
    <n v="1"/>
    <s v="900155383"/>
    <s v="SUMINISTROS INTEGRALES MAURO SERGIO SAS"/>
    <x v="0"/>
    <x v="0"/>
    <s v="VIGENTE POR PRORROGA AUTOMATICA"/>
    <s v="PROPIAS"/>
    <n v="46"/>
    <s v="CONTRATO POS EVENTO"/>
    <m/>
    <m/>
    <n v="9001553831"/>
    <s v="6-24_46_1_17022017.TIF"/>
    <s v="S16103100132"/>
    <s v="VIGENTE"/>
    <n v="501136"/>
    <d v="2013-06-01T00:00:00"/>
    <d v="2014-05-31T00:00:00"/>
    <n v="1"/>
    <s v="AAEqu3AACAADWqrAAG"/>
    <s v="IPS"/>
    <s v="Vigente"/>
    <s v="Contratado"/>
    <n v="0"/>
    <s v="LTAFHURT"/>
    <d v="2017-02-17T15:47:58"/>
    <s v="SI"/>
    <s v="AMBULANCIA"/>
    <s v="Dayazmin"/>
    <m/>
    <m/>
    <s v="SI"/>
    <m/>
  </r>
  <r>
    <s v="NT"/>
    <x v="0"/>
    <s v="SOFI PAC"/>
    <s v="9001553834941426"/>
    <s v="900155383"/>
    <n v="1"/>
    <s v="900155383"/>
    <s v="SUMINISTROS INTEGRALES MAURO SERGIO SAS"/>
    <x v="0"/>
    <x v="1"/>
    <s v="VIGENCIA POR PRORROGA AUTOMATICA"/>
    <s v="PROPIAS"/>
    <n v="49"/>
    <s v="Contrato PAC EVENTO"/>
    <m/>
    <m/>
    <n v="9001553831"/>
    <s v="6-24_49_1_17022017.TIF"/>
    <s v="S16203100133"/>
    <s v="VIGENTE"/>
    <n v="501136"/>
    <d v="2013-06-01T00:00:00"/>
    <d v="2014-05-31T00:00:00"/>
    <n v="1"/>
    <s v="AAEqu3AACAADWqrAAH"/>
    <s v="IPS"/>
    <s v="Vigente"/>
    <s v="Contratado"/>
    <n v="0"/>
    <s v="LTAFHURT"/>
    <d v="2017-02-17T15:47:59"/>
    <s v="SI"/>
    <s v="AMBULANCIA"/>
    <s v="Dayazmin"/>
    <m/>
    <m/>
    <s v="SI"/>
    <m/>
  </r>
  <r>
    <s v="NT"/>
    <x v="0"/>
    <s v="RT"/>
    <s v="8605165794645139"/>
    <s v="860516579"/>
    <n v="1"/>
    <s v="860516579"/>
    <s v="SUPERAR LTDA"/>
    <x v="0"/>
    <x v="0"/>
    <s v="VIGENCIA ACTUAL NORMAL"/>
    <s v="PROPIAS"/>
    <n v="46"/>
    <s v="CONTRATO POS EVENTO"/>
    <m/>
    <m/>
    <n v="8605165791"/>
    <s v="8605165791_46_15082023_03_52_45_70.PDF"/>
    <s v="S13103103693"/>
    <s v="VIGENTE"/>
    <n v="390826880"/>
    <d v="2023-08-01T00:00:00"/>
    <d v="2024-07-31T00:00:00"/>
    <n v="1"/>
    <s v="AAEqu3AAGAAGCAHAAC"/>
    <s v="IPS"/>
    <s v="Vigente"/>
    <s v="Contratado"/>
    <n v="0"/>
    <s v="YOSPINAC"/>
    <d v="2023-08-15T15:52:45"/>
    <s v="SI"/>
    <s v="OTRAS IPS"/>
    <s v="Dra. Martha"/>
    <m/>
    <m/>
    <s v="SI"/>
    <s v="Valor Estimado Errado"/>
  </r>
  <r>
    <s v="NT"/>
    <x v="0"/>
    <s v="Jefe 3"/>
    <s v="8110417844643647"/>
    <s v="811041784"/>
    <n v="1"/>
    <s v="821"/>
    <s v="SUPLEMEDICOS S.A"/>
    <x v="0"/>
    <x v="0"/>
    <s v="VIGENCIA POR PRORROGA AUTOMATICA"/>
    <s v="PROPIAS"/>
    <n v="46"/>
    <s v="CONTRATO POS EVENTO"/>
    <m/>
    <m/>
    <n v="8211"/>
    <s v="8211_46_13082019_02_48_28_64.PDF"/>
    <s v="S13103101466"/>
    <s v="VIGENTE"/>
    <n v="961042443"/>
    <d v="2019-07-01T00:00:00"/>
    <d v="2020-06-30T00:00:00"/>
    <n v="1"/>
    <s v="AAEqu3AAGAADCzEAAe"/>
    <s v="IPS"/>
    <s v="Vigente"/>
    <s v="Contratado"/>
    <n v="0"/>
    <s v="YOSPINAC"/>
    <d v="2019-08-13T14:48:29"/>
    <s v="SI"/>
    <s v="PROVEEDORES"/>
    <s v="Dra. Martha"/>
    <m/>
    <m/>
    <s v="SI"/>
    <m/>
  </r>
  <r>
    <s v="CC"/>
    <x v="0"/>
    <s v="JEFE PAC"/>
    <s v="194073994943814"/>
    <s v="19407399"/>
    <n v="1"/>
    <s v="1100109550"/>
    <s v="SUSSMANN PEÑA OTTO ALBERTO"/>
    <x v="0"/>
    <x v="1"/>
    <s v="Vigente por prorroga automática"/>
    <s v="PROPIAS"/>
    <n v="49"/>
    <s v="Contrato PAC EVENTO"/>
    <m/>
    <m/>
    <n v="11001095501"/>
    <s v="11001095501_49_17062022_11_51_45_90.PDF"/>
    <s v="S13203101677"/>
    <s v="VIGENTE"/>
    <n v="3500000"/>
    <d v="2019-12-15T00:00:00"/>
    <d v="2020-12-14T00:00:00"/>
    <n v="1"/>
    <s v="AAEqu3AAFAAAJkKAAR"/>
    <s v="MED"/>
    <s v="Vigente"/>
    <s v="Contratado"/>
    <n v="0"/>
    <s v="AMGARZON"/>
    <d v="2022-06-17T11:51:46"/>
    <s v="SI"/>
    <s v="MEDICO"/>
    <s v="Jefe Bibiana"/>
    <m/>
    <m/>
    <s v="SI"/>
    <m/>
  </r>
  <r>
    <s v="NT"/>
    <x v="0"/>
    <s v="RT"/>
    <s v="8000875654643992"/>
    <s v="800087565"/>
    <n v="1"/>
    <s v="800087565"/>
    <s v="SYNLAB COLOMBIA S.A.S. - MEDELLIN"/>
    <x v="0"/>
    <x v="0"/>
    <s v="VIGENTE POR PRORROGA AUTOMATICA"/>
    <s v="PROPIAS"/>
    <n v="46"/>
    <s v="CONTRATO POS EVENTO"/>
    <m/>
    <m/>
    <n v="8000875651"/>
    <s v="8000875651_46_13062022_02_53_52_18.PDF"/>
    <s v="S13103102422"/>
    <s v="VIGENTE"/>
    <n v="648000000"/>
    <d v="2020-06-10T00:00:00"/>
    <d v="2020-09-30T00:00:00"/>
    <n v="1"/>
    <s v="AAEqu3AAHAAOS0nAAG"/>
    <s v="IPS"/>
    <s v="Vigente"/>
    <s v="Contratado"/>
    <n v="0"/>
    <s v="YCRUZH"/>
    <d v="2022-06-13T14:53:52"/>
    <s v="SI"/>
    <s v="OTRAS IPS"/>
    <s v="Jefe Adri"/>
    <m/>
    <m/>
    <s v="SI"/>
    <m/>
  </r>
  <r>
    <s v="NT"/>
    <x v="0"/>
    <s v="RT"/>
    <s v="80008756510044069"/>
    <s v="800087565"/>
    <n v="1"/>
    <s v="800087565"/>
    <s v="SYNLAB COLOMBIA S.A.S. - MEDELLIN"/>
    <x v="1"/>
    <x v="3"/>
    <s v="Vencido terminacion a fecha de 31/12/2020 de acuerdo a anexo tecnico  de otro si"/>
    <s v="PROPIAS"/>
    <n v="100"/>
    <s v="OTROSÍ # 1 POS EVENTO"/>
    <m/>
    <m/>
    <n v="8000875651"/>
    <s v="8000875651_100_13062022_02_55_44_58.PDF"/>
    <s v="S13101202423"/>
    <s v="VIGENTE"/>
    <n v="629644383"/>
    <d v="2020-08-26T00:00:00"/>
    <d v="2020-09-30T00:00:00"/>
    <n v="1"/>
    <s v="AAEqu3AAHAAOS0nAAH"/>
    <s v="IPS"/>
    <s v="Vigente"/>
    <s v="Contratado"/>
    <n v="0"/>
    <s v="YCRUZH"/>
    <d v="2022-06-13T14:55:44"/>
    <s v="SI"/>
    <s v="OTRAS IPS"/>
    <s v="Jefe Adri"/>
    <m/>
    <m/>
    <s v="NO"/>
    <s v="Termino a 31/12/2020 de acuerdo a Anexo tecnico 3"/>
  </r>
  <r>
    <s v="NT"/>
    <x v="0"/>
    <s v="RT"/>
    <s v="8002442874643449"/>
    <s v="800244287"/>
    <n v="1"/>
    <s v="800244287"/>
    <s v="T Y C INVERSIONES S.A.S - GRUPSALUD 33-6 IPS"/>
    <x v="0"/>
    <x v="0"/>
    <s v="VIGENCIA POR PRORROGA AUTOMATICA"/>
    <s v="PROPIAS ANEXO ILEGEBLE"/>
    <n v="46"/>
    <s v="CONTRATO POS EVENTO"/>
    <m/>
    <m/>
    <n v="8002442871"/>
    <s v="8002442871_46_27012023_11_20_03_29.PDF"/>
    <s v="S16103100799"/>
    <s v="VIGENTE"/>
    <n v="6423309"/>
    <d v="2018-12-15T00:00:00"/>
    <d v="2019-12-14T00:00:00"/>
    <n v="1"/>
    <s v="AAEqu3AAAAAOsTBAAE"/>
    <s v="IPS"/>
    <s v="Vigente"/>
    <s v="Contratado"/>
    <n v="0"/>
    <s v="CPINZON"/>
    <d v="2023-01-27T11:20:03"/>
    <s v="SI"/>
    <s v="OTRAS IPS"/>
    <s v="Dayazmin"/>
    <m/>
    <m/>
    <s v="SI"/>
    <m/>
  </r>
  <r>
    <s v="NT"/>
    <x v="0"/>
    <s v="FERNEY"/>
    <s v="8002442874943449"/>
    <s v="800244287"/>
    <n v="1"/>
    <s v="800244287"/>
    <s v="T Y C INVERSIONES S.A.S - GRUPSALUD 33-6 IPS"/>
    <x v="0"/>
    <x v="1"/>
    <s v="Vigente por prorroga automática"/>
    <s v="PROPIAS"/>
    <n v="49"/>
    <s v="Contrato PAC EVENTO"/>
    <m/>
    <m/>
    <n v="8002442871"/>
    <s v="8002442871_49_27012023_11_23_36_62.PDF"/>
    <s v="S16203100448"/>
    <s v="VIGENTE"/>
    <n v="3500000"/>
    <d v="2018-12-15T00:00:00"/>
    <d v="2019-12-14T00:00:00"/>
    <n v="1"/>
    <s v="AAEqu3AAAAAOsTBAAF"/>
    <s v="IPS"/>
    <s v="Vigente"/>
    <s v="Contratado"/>
    <n v="0"/>
    <s v="CPINZON"/>
    <d v="2023-01-27T11:23:36"/>
    <s v="SI"/>
    <s v="OTRAS IPS"/>
    <s v="Dayazmin"/>
    <m/>
    <m/>
    <s v="SI"/>
    <m/>
  </r>
  <r>
    <s v="CC"/>
    <x v="0"/>
    <s v="JEFE PAC"/>
    <s v="327077324941304"/>
    <s v="32707732"/>
    <n v="1"/>
    <s v="32707732"/>
    <s v="TABORDA SAMPER MARIA ALEJANDRA"/>
    <x v="0"/>
    <x v="1"/>
    <s v="Vigente por prorroga automática."/>
    <s v="PROPIAS, ISS 200+58"/>
    <n v="49"/>
    <s v="Contrato PAC EVENTO"/>
    <m/>
    <m/>
    <n v="327077321"/>
    <s v="327077321_49_1_31122000.TIF"/>
    <s v="S13203100149"/>
    <s v="VIGENTE"/>
    <n v="14911738"/>
    <d v="2013-01-30T00:00:00"/>
    <d v="2014-01-29T00:00:00"/>
    <n v="1"/>
    <s v="AAEqu3AACAADWvEAAR"/>
    <s v="MED"/>
    <s v="Vigente"/>
    <s v="Contratado"/>
    <n v="0"/>
    <s v="LTAFHURT"/>
    <d v="2016-09-16T11:51:34"/>
    <s v="SI"/>
    <s v="MEDICO"/>
    <s v="Dr. Leonardo"/>
    <m/>
    <m/>
    <s v="SI"/>
    <m/>
  </r>
  <r>
    <s v="CC"/>
    <x v="0"/>
    <s v="JEFE PAC"/>
    <s v="3270773213542430"/>
    <s v="32707732"/>
    <n v="1"/>
    <s v="32707732"/>
    <s v="TABORDA SAMPER MARIA ALEJANDRA"/>
    <x v="1"/>
    <x v="3"/>
    <s v="Vigente por prorroga automática."/>
    <s v="PROPIAS"/>
    <n v="135"/>
    <s v="OTROSÍ # 1 PAC EVENTO"/>
    <m/>
    <m/>
    <n v="327077321"/>
    <s v="327077321_135_20122018_08_07_32_58.PDF"/>
    <s v="S13203200805"/>
    <s v="VIGENTE"/>
    <m/>
    <d v="2016-03-01T00:00:00"/>
    <d v="2017-02-28T00:00:00"/>
    <n v="1"/>
    <s v="AAEqu3AADAAIZFvAAd"/>
    <s v="MED"/>
    <s v="Vigente"/>
    <s v="Contratado"/>
    <n v="0"/>
    <s v="WGOMEZ"/>
    <d v="2018-12-20T08:07:32"/>
    <s v="SI"/>
    <s v="MEDICO"/>
    <s v="Dr. Leonardo"/>
    <m/>
    <m/>
    <s v="NO"/>
    <s v="contrato no contiene anexo y en la minuta no registra si es contrato prorrogado automaticamente"/>
  </r>
  <r>
    <s v="CC"/>
    <x v="0"/>
    <s v="JEFE PAC"/>
    <s v="3270773213642064"/>
    <s v="32707732"/>
    <n v="1"/>
    <s v="32707732"/>
    <s v="TABORDA SAMPER MARIA ALEJANDRA"/>
    <x v="1"/>
    <x v="3"/>
    <s v="Vigente por prorroga automática."/>
    <s v="PROPIAS, ISS 2001+72"/>
    <n v="136"/>
    <s v="OTROSÍ # 2 PAC EVENTO"/>
    <m/>
    <m/>
    <n v="327077321"/>
    <s v="327077321_136_20122018_08_08_15_59.PDF"/>
    <s v="S13203200532"/>
    <s v="VIGENTE"/>
    <m/>
    <d v="2015-03-01T00:00:00"/>
    <d v="2016-02-28T00:00:00"/>
    <n v="1"/>
    <s v="AAEqu3AADAAIZF7AAa"/>
    <s v="MED"/>
    <s v="Vigente"/>
    <s v="Contratado"/>
    <n v="0"/>
    <s v="WGOMEZ"/>
    <d v="2018-12-20T08:08:16"/>
    <s v="SI"/>
    <s v="MEDICO"/>
    <s v="Dr. Leonardo"/>
    <m/>
    <m/>
    <s v="NO"/>
    <s v="contrato no contiene anexo y en la minuta no registra si es contrato prorrogado automaticamente"/>
  </r>
  <r>
    <s v="CC"/>
    <x v="0"/>
    <s v="JEFE PAC"/>
    <s v="3270773213742795"/>
    <s v="32707732"/>
    <n v="1"/>
    <s v="32707732"/>
    <s v="TABORDA SAMPER MARIA ALEJANDRA"/>
    <x v="1"/>
    <x v="3"/>
    <s v="Vigente por prorroga automática."/>
    <s v="PROPIAS, ISS 2001+104"/>
    <n v="137"/>
    <s v="OTROSÍ # 3 PAC EVENTO"/>
    <m/>
    <m/>
    <n v="327077321"/>
    <s v="327077321_137_20122018_08_08_33_45.PDF"/>
    <s v="S13203201065"/>
    <s v="VIGENTE"/>
    <m/>
    <d v="2017-03-01T00:00:00"/>
    <d v="2018-02-28T00:00:00"/>
    <n v="1"/>
    <s v="AAEqu3AADAAIZF7AAb"/>
    <s v="MED"/>
    <s v="Vigente"/>
    <s v="Contratado"/>
    <n v="0"/>
    <s v="WGOMEZ"/>
    <d v="2018-12-20T08:08:33"/>
    <s v="SI"/>
    <s v="MEDICO"/>
    <s v="Dr. Leonardo"/>
    <m/>
    <m/>
    <s v="NO"/>
    <s v="contrato no contiene anexo y en la minuta no registra si es contrato prorrogado automaticamente"/>
  </r>
  <r>
    <s v="NT"/>
    <x v="0"/>
    <s v="SOFI PAC"/>
    <s v="9004668674943600"/>
    <s v="900466867"/>
    <n v="1"/>
    <s v="900466867"/>
    <s v="TADASHI S.A.S - CENTROS DE IMAGENES ESPECIALIZADAS (CIE)"/>
    <x v="0"/>
    <x v="1"/>
    <s v="VIGENCIA POR PRORROGA AUTOMATICA"/>
    <s v="PROPIAS"/>
    <n v="49"/>
    <s v="Contrato PAC EVENTO"/>
    <m/>
    <m/>
    <n v="9004668671"/>
    <s v="9004668671_49_28062019_05_07_07_79.PDF"/>
    <s v="S13203101454"/>
    <s v="VIGENTE"/>
    <n v="3500000"/>
    <d v="2019-05-15T00:00:00"/>
    <d v="2020-05-14T00:00:00"/>
    <n v="1"/>
    <s v="AAEqu3AAGAADC0DAAM"/>
    <s v="IPS"/>
    <s v="Vigente"/>
    <s v="Contratado"/>
    <n v="0"/>
    <s v="NLINARES"/>
    <d v="2019-06-28T17:07:07"/>
    <s v="SI"/>
    <s v="OTRAS IPS"/>
    <s v="Dayazmin"/>
    <m/>
    <m/>
    <s v="SI"/>
    <m/>
  </r>
  <r>
    <s v="NT"/>
    <x v="0"/>
    <s v="CRIS 2"/>
    <s v="9004668674643600"/>
    <s v="900466867"/>
    <n v="1"/>
    <s v="900466867"/>
    <s v="TADASHI S.A.S - CENTROS DE IMAGENES ESPECIALIZADAS (CIE)"/>
    <x v="0"/>
    <x v="0"/>
    <s v="VIGENCIA POR PRORROGA AUTOMATICA"/>
    <s v="PROPIAS"/>
    <n v="46"/>
    <s v="CONTRATO POS EVENTO"/>
    <m/>
    <m/>
    <n v="9004668671"/>
    <s v="9004668671_46_03072019_05_25_05_28.PDF"/>
    <s v="S13103101453"/>
    <s v="VIGENTE"/>
    <n v="3500000"/>
    <d v="2019-05-15T00:00:00"/>
    <d v="2020-05-14T00:00:00"/>
    <n v="1"/>
    <s v="AAEqu3AAGAADCy8AAI"/>
    <s v="IPS"/>
    <s v="Vigente"/>
    <s v="Contratado"/>
    <n v="0"/>
    <s v="NLINARES"/>
    <d v="2019-07-03T17:25:05"/>
    <s v="SI"/>
    <s v="OTRAS IPS"/>
    <s v="Dayazmin"/>
    <m/>
    <m/>
    <s v="SI"/>
    <m/>
  </r>
  <r>
    <s v="CC"/>
    <x v="0"/>
    <s v="JEFE PAC"/>
    <s v="192106114945275"/>
    <s v="19210611"/>
    <n v="1"/>
    <s v="19210611"/>
    <s v="TAMAYO CURREA JUAN OSCAR"/>
    <x v="0"/>
    <x v="1"/>
    <s v="VIGENCIA ACTUAL NORMAL"/>
    <s v="PROPIAS"/>
    <n v="49"/>
    <s v="Contrato PAC EVENTO"/>
    <m/>
    <m/>
    <n v="192106111"/>
    <s v="192106111_49_05012024_11_33_36_31.PDF"/>
    <s v="S13203103888"/>
    <s v="VIGENTE"/>
    <n v="21404687"/>
    <d v="2023-12-15T00:00:00"/>
    <d v="2024-12-14T00:00:00"/>
    <n v="1"/>
    <s v="AAEqu3AAGAACAypAAR"/>
    <s v="MED"/>
    <s v="Vigente"/>
    <s v="Contratado"/>
    <n v="0"/>
    <s v="LCORREDORR"/>
    <d v="2024-01-05T11:33:36"/>
    <s v="SI"/>
    <s v="MEDICO"/>
    <s v="Jefe Bibiana"/>
    <m/>
    <m/>
    <s v="SI"/>
    <m/>
  </r>
  <r>
    <s v="NT"/>
    <x v="0"/>
    <s v="CRIS 2"/>
    <s v="9002444294644331"/>
    <s v="900244429"/>
    <n v="1"/>
    <s v="900244429"/>
    <s v="TECNOVIDA DIAGNOSTICO POR IMAGENES S.A.S."/>
    <x v="0"/>
    <x v="0"/>
    <s v="FECHA INICIAL DE ANEXO ES DIFERENTE A LA FECHA INICIAL DE LA MINUTA / ANEXO ILEGIBLE / VIGENCIA POR PRORROGA AUTOMATICA"/>
    <s v="PROPIAS"/>
    <n v="46"/>
    <s v="CONTRATO POS EVENTO"/>
    <m/>
    <m/>
    <n v="9002444291"/>
    <s v="9002444291_46_28032023_05_52_43_90.PDF"/>
    <s v="S14103100095"/>
    <s v="VIGENTE"/>
    <n v="43725573"/>
    <d v="2021-05-15T00:00:00"/>
    <d v="2022-05-14T00:00:00"/>
    <n v="1"/>
    <s v="AAEqu3AAAAAOsTvAAE"/>
    <s v="IPS"/>
    <s v="Vigente"/>
    <s v="Contratado"/>
    <n v="0"/>
    <s v="CPINZON"/>
    <d v="2023-03-28T17:52:50"/>
    <s v="SI"/>
    <s v="OTRAS IPS"/>
    <s v="Jefe Adri"/>
    <m/>
    <m/>
    <s v="SI"/>
    <m/>
  </r>
  <r>
    <s v="NT"/>
    <x v="0"/>
    <s v="SOFI"/>
    <s v="9005205014644228"/>
    <s v="900520501"/>
    <n v="1"/>
    <s v="900520501"/>
    <s v="TOLIMEDICA SAS"/>
    <x v="0"/>
    <x v="0"/>
    <s v="Vigente por prorroga automatica"/>
    <s v="PROPIAS"/>
    <n v="46"/>
    <s v="CONTRATO POS EVENTO"/>
    <m/>
    <m/>
    <n v="9005205011"/>
    <s v="9005205011_46_09022021_02_28_55_80.PDF"/>
    <s v="S19103100277"/>
    <s v="VIGENTE"/>
    <n v="47056287"/>
    <d v="2021-02-01T00:00:00"/>
    <d v="2022-01-31T00:00:00"/>
    <n v="1"/>
    <s v="AAEqu3AAEAAJ2u6AAR"/>
    <s v="IPS"/>
    <s v="Vigente"/>
    <s v="Contratado"/>
    <n v="0"/>
    <s v="NBELLO"/>
    <d v="2021-02-09T14:28:55"/>
    <s v="SI"/>
    <s v="OTRAS IPS"/>
    <s v="Jefe Adri"/>
    <m/>
    <m/>
    <s v="SI"/>
    <m/>
  </r>
  <r>
    <s v="CC"/>
    <x v="0"/>
    <s v="YIBBY PAC"/>
    <s v="793082064943070"/>
    <s v="79308206"/>
    <n v="1"/>
    <s v="79308206"/>
    <s v="TOLOSA DIAZ GABRIEL EDUARDO"/>
    <x v="0"/>
    <x v="1"/>
    <s v="VALOR ESTIMADO ERRADO, SEGÚN LO REFLEJADO EN MINUTA EL VALOR CORRECTO ES $3.500.000 / VIGENCIA POR PRORROGA AUTOMATICA"/>
    <s v="PROPIAS"/>
    <n v="49"/>
    <s v="Contrato PAC EVENTO"/>
    <m/>
    <m/>
    <n v="793082061"/>
    <s v="793082061_49_24052018_08_56_37_65.PDF"/>
    <s v="S17203100085"/>
    <s v="VIGENTE"/>
    <n v="24269068"/>
    <d v="2017-12-01T00:00:00"/>
    <d v="2018-11-30T00:00:00"/>
    <n v="1"/>
    <s v="AAEqu3AACAADbPfAAB"/>
    <s v="MED"/>
    <s v="Vigente"/>
    <s v="Contratado"/>
    <n v="0"/>
    <s v="LBARBOSA"/>
    <d v="2018-05-24T08:56:37"/>
    <s v="SI"/>
    <s v="MEDICO"/>
    <s v="Jefe Adri"/>
    <m/>
    <m/>
    <s v="SI"/>
    <s v="El documento no registra numero de contrato visible"/>
  </r>
  <r>
    <s v="CC"/>
    <x v="0"/>
    <s v="YIBBY 2"/>
    <s v="793082064643631"/>
    <s v="79308206"/>
    <n v="1"/>
    <s v="79308206"/>
    <s v="TOLOSA DIAZ GABRIEL EDUARDO"/>
    <x v="0"/>
    <x v="0"/>
    <s v="VIGENTE POR PRORROGA AUTOMATICA"/>
    <s v="PROPIAS"/>
    <n v="46"/>
    <s v="CONTRATO POS EVENTO"/>
    <m/>
    <m/>
    <n v="793082061"/>
    <s v="793082061_46_17072019_04_51_43_58.PDF"/>
    <s v="S17103100114"/>
    <s v="VIGENTE"/>
    <n v="24269068"/>
    <d v="2019-06-15T00:00:00"/>
    <d v="2020-06-14T00:00:00"/>
    <n v="1"/>
    <s v="AAEqu3AAFAAOjlPAAc"/>
    <s v="MED"/>
    <s v="Vigente"/>
    <s v="Contratado"/>
    <n v="0"/>
    <s v="LBELTRANM"/>
    <d v="2019-07-17T16:51:43"/>
    <s v="SI"/>
    <s v="MEDICO"/>
    <s v="Jefe Adri"/>
    <m/>
    <m/>
    <s v="SI"/>
    <s v="El documento no registra numero de contrato visible"/>
  </r>
  <r>
    <s v="CC"/>
    <x v="0"/>
    <s v="YIBBY 2"/>
    <s v="668065674643952"/>
    <s v="66806567"/>
    <n v="1"/>
    <s v="66806567"/>
    <s v="TORRES MARTINEZ BEATRIZ EUGENIA"/>
    <x v="0"/>
    <x v="0"/>
    <s v="VIGENTE POR PRORROGA AUTOMATICA"/>
    <s v="ISS 2001 +40%"/>
    <n v="46"/>
    <s v="CONTRATO POS EVENTO"/>
    <m/>
    <m/>
    <n v="668065671"/>
    <s v="668065671_46_01092020_04_03_34_88.PDF"/>
    <s v="S13103101847"/>
    <s v="VIGENTE"/>
    <n v="4500000"/>
    <d v="2020-05-01T00:00:00"/>
    <d v="2021-04-30T00:00:00"/>
    <n v="1"/>
    <s v="AAEqu3AACAAKN6HAAX"/>
    <s v="MED"/>
    <s v="Vigente"/>
    <s v="Contratado"/>
    <n v="0"/>
    <s v="YCORDON"/>
    <d v="2020-09-01T16:03:35"/>
    <s v="SI"/>
    <s v="MEDICO"/>
    <s v="Jefe Adri"/>
    <m/>
    <m/>
    <s v="SI"/>
    <m/>
  </r>
  <r>
    <s v="CC"/>
    <x v="0"/>
    <s v="YIBBY PAC"/>
    <s v="668065674943952"/>
    <s v="66806567"/>
    <n v="1"/>
    <s v="66806567"/>
    <s v="TORRES MARTINEZ BEATRIZ EUGENIA"/>
    <x v="0"/>
    <x v="1"/>
    <s v="VIGENTE POR PRORROGA AUTOMÁTICA"/>
    <s v="ISS 201+104% Y PROPIAS"/>
    <n v="49"/>
    <s v="Contrato PAC EVENTO"/>
    <m/>
    <m/>
    <n v="668065671"/>
    <s v="668065671_49_01092020_04_06_59_69.PDF"/>
    <s v="S13203101848"/>
    <s v="VIGENTE"/>
    <n v="34346520"/>
    <d v="2020-05-01T00:00:00"/>
    <d v="2021-04-30T00:00:00"/>
    <n v="1"/>
    <s v="AAEqu3AACAAKN6HAAY"/>
    <s v="MED"/>
    <s v="Vigente"/>
    <s v="Contratado"/>
    <n v="0"/>
    <s v="YCORDON"/>
    <d v="2020-09-01T16:06:59"/>
    <s v="SI"/>
    <s v="MEDICO"/>
    <s v="Jefe Adri"/>
    <m/>
    <m/>
    <s v="SI"/>
    <m/>
  </r>
  <r>
    <s v="CC"/>
    <x v="0"/>
    <s v="JEFE PAC"/>
    <s v="497842664943753"/>
    <s v="49784266"/>
    <n v="1"/>
    <s v="49784266"/>
    <s v="TORRES NIETO MARIA JULIA"/>
    <x v="0"/>
    <x v="1"/>
    <s v="VIGENTE POR PRORROGA AUTOMATICA"/>
    <s v="PROPIAS"/>
    <n v="49"/>
    <s v="Contrato PAC EVENTO"/>
    <m/>
    <m/>
    <n v="497842661"/>
    <s v="497842661_49_18122019_05_11_57_24.PDF"/>
    <s v="S16203100530"/>
    <s v="VIGENTE"/>
    <n v="3500000"/>
    <d v="2019-10-15T00:00:00"/>
    <d v="2020-10-14T00:00:00"/>
    <n v="1"/>
    <s v="AAEqu3AAAAAARlEAAZ"/>
    <s v="MED"/>
    <s v="Vigente"/>
    <s v="Contratado"/>
    <n v="0"/>
    <s v="DRODRIGUEZB"/>
    <d v="2019-12-18T17:11:57"/>
    <s v="SI"/>
    <s v="MEDICO"/>
    <s v="Jefe Adri"/>
    <m/>
    <m/>
    <s v="SI"/>
    <m/>
  </r>
  <r>
    <s v="CC"/>
    <x v="0"/>
    <s v="CRIS 3"/>
    <s v="497842664643876"/>
    <s v="49784266"/>
    <n v="1"/>
    <s v="49784266"/>
    <s v="TORRES NIETO MARIA JULIA"/>
    <x v="0"/>
    <x v="0"/>
    <s v="VIGENCIA POR PRORROGA AUTOMATICA"/>
    <s v="PROPIAS"/>
    <n v="46"/>
    <s v="CONTRATO POS EVENTO"/>
    <m/>
    <m/>
    <n v="497842661"/>
    <s v="497842661_46_06082020_01_31_38_35.PDF"/>
    <s v="S16103100587"/>
    <s v="VIGENTE"/>
    <n v="13935000"/>
    <d v="2020-02-15T00:00:00"/>
    <d v="2021-02-14T00:00:00"/>
    <n v="1"/>
    <s v="AAEqu3AACAAKN3jAAN"/>
    <s v="MED"/>
    <s v="Vigente"/>
    <s v="Contratado"/>
    <n v="0"/>
    <s v="NBELLO"/>
    <d v="2020-08-06T13:31:38"/>
    <s v="SI"/>
    <s v="MEDICO"/>
    <s v="Jefe Adri"/>
    <m/>
    <m/>
    <s v="SI"/>
    <m/>
  </r>
  <r>
    <s v="CC"/>
    <x v="0"/>
    <s v="JEFE PAC"/>
    <s v="86988264944256"/>
    <s v="8698826"/>
    <n v="1"/>
    <s v="8698826"/>
    <s v="TORRES RUMIE ALFONSO"/>
    <x v="0"/>
    <x v="1"/>
    <s v="ERROR EN ESTIMADO, EL CORRECTO ES $8.204.000. Vigente por prorroga automática"/>
    <s v="propias"/>
    <n v="49"/>
    <s v="Contrato PAC EVENTO"/>
    <m/>
    <m/>
    <n v="86988261"/>
    <s v="86988261_49_08032021_11_13_34_67.PDF"/>
    <s v="S13203102178"/>
    <s v="VIGENTE"/>
    <n v="92206255"/>
    <d v="2021-03-01T00:00:00"/>
    <d v="2022-02-28T00:00:00"/>
    <n v="1"/>
    <s v="AAEqu3AAEAAJ2u/AAK"/>
    <s v="MED"/>
    <s v="Vigente"/>
    <s v="Contratado"/>
    <n v="0"/>
    <s v="NBELLO"/>
    <d v="2021-03-08T11:13:34"/>
    <s v="SI"/>
    <s v="MEDICO"/>
    <s v="Dra. Martha"/>
    <m/>
    <m/>
    <s v="SI"/>
    <s v="Valor Estimado Errado"/>
  </r>
  <r>
    <s v="NT"/>
    <x v="0"/>
    <s v="RT"/>
    <s v="8300275784643678"/>
    <s v="830027578"/>
    <n v="1"/>
    <s v="066"/>
    <s v="TORRES Y JARAMILLO SAS"/>
    <x v="0"/>
    <x v="0"/>
    <s v="VIGENCIA POR PRORROGA AUTOMATICA"/>
    <s v="ISS 2001 +27% Y PROPIAS"/>
    <n v="46"/>
    <s v="CONTRATO POS EVENTO"/>
    <m/>
    <m/>
    <s v="0661"/>
    <s v="0661_46_29012023_02_55_52_39.PDF"/>
    <s v="S19103100173"/>
    <s v="VIGENTE"/>
    <n v="338193675"/>
    <d v="2019-08-01T00:00:00"/>
    <d v="2020-07-31T00:00:00"/>
    <n v="1"/>
    <s v="AAEqu3AAAAAOI9lAAD"/>
    <s v="IPS"/>
    <s v="Vigente"/>
    <s v="Contratado"/>
    <n v="0"/>
    <s v="CPINZON"/>
    <d v="2023-01-29T14:55:52"/>
    <s v="SI"/>
    <s v="OTRAS IPS"/>
    <s v="Jefe Adri"/>
    <m/>
    <m/>
    <s v="SI"/>
    <m/>
  </r>
  <r>
    <s v="NT"/>
    <x v="0"/>
    <s v="FERNEY"/>
    <s v="8300275784939758"/>
    <s v="830027578"/>
    <n v="1"/>
    <s v="066"/>
    <s v="TORRES Y JARAMILLO SAS"/>
    <x v="0"/>
    <x v="1"/>
    <s v="Vigente por prorroga automática / No se evidencia valor estimado / No se evidencia anexo tecnico 3"/>
    <s v="ISS 2001+20%"/>
    <n v="49"/>
    <s v="Contrato PAC EVENTO"/>
    <m/>
    <m/>
    <s v="0661"/>
    <s v="0661_49_03022023_07_27_13_70.PDF"/>
    <s v="S19203100020"/>
    <s v="VIGENTE"/>
    <n v="1"/>
    <d v="2008-11-06T00:00:00"/>
    <d v="2009-11-05T00:00:00"/>
    <n v="1"/>
    <s v="AAEqu3AAAAAOI8mAAA"/>
    <s v="IPS"/>
    <s v="Vigente"/>
    <s v="Contratado"/>
    <n v="0"/>
    <s v="CPINZON"/>
    <d v="2023-02-03T07:27:13"/>
    <s v="SI"/>
    <s v="OTRAS IPS"/>
    <s v="Jefe Adri"/>
    <m/>
    <m/>
    <s v="SI"/>
    <m/>
  </r>
  <r>
    <s v="CC"/>
    <x v="0"/>
    <s v="SOFI PAC"/>
    <s v="10142297434944270"/>
    <s v="1014229743"/>
    <n v="1"/>
    <s v="1014229743"/>
    <s v="TOVAR RIVEROS VANESSA MARIANA"/>
    <x v="0"/>
    <x v="1"/>
    <s v="VIGENCIA POR PRORROGA AUTOMATICA"/>
    <s v="PROPIAS"/>
    <n v="49"/>
    <s v="Contrato PAC EVENTO"/>
    <m/>
    <m/>
    <n v="10142297431"/>
    <s v="10142297431_49_30032021_02_58_06_49.PDF"/>
    <s v="S13203102186"/>
    <s v="VIGENTE"/>
    <n v="3500000"/>
    <d v="2021-03-15T00:00:00"/>
    <d v="2022-03-14T00:00:00"/>
    <n v="1"/>
    <s v="AAEqu3AAEAAJ2TvAAP"/>
    <s v="MED"/>
    <s v="Vigente"/>
    <s v="Contratado"/>
    <n v="0"/>
    <s v="NBELLO"/>
    <d v="2021-03-30T14:58:06"/>
    <s v="SI"/>
    <s v="MEDICO"/>
    <s v="Dra. Martha"/>
    <m/>
    <m/>
    <s v="SI"/>
    <m/>
  </r>
  <r>
    <s v="NT"/>
    <x v="0"/>
    <s v="JEFE 4"/>
    <s v="9012089374643739"/>
    <s v="901208937"/>
    <n v="1"/>
    <s v="901208937"/>
    <s v="TRANSPORTE SEGURO 24/365 SAS"/>
    <x v="0"/>
    <x v="0"/>
    <s v="VIGENCIA POR PRORROGA AUTOMATICA "/>
    <s v="PROPIAS"/>
    <n v="46"/>
    <s v="CONTRATO POS EVENTO"/>
    <m/>
    <m/>
    <n v="9012089371"/>
    <s v="9012089371_46_04102019_08_18_46_61.PDF"/>
    <m/>
    <m/>
    <m/>
    <d v="2019-10-01T00:00:00"/>
    <d v="2020-09-30T00:00:00"/>
    <n v="1"/>
    <s v="AAEqu3AAGAADCymAAP"/>
    <s v="IPS"/>
    <s v="Vigente"/>
    <s v="Contratado"/>
    <n v="0"/>
    <s v="IXCAMPOS"/>
    <d v="2019-10-04T08:18:46"/>
    <s v="SI"/>
    <s v="TRANSPORTE DIFERENTE A AMBULANCIA"/>
    <s v="Jefe Adri"/>
    <m/>
    <m/>
    <s v="SI"/>
    <m/>
  </r>
  <r>
    <s v="NT"/>
    <x v="0"/>
    <s v="SOFI PAC"/>
    <s v="9006480274944378"/>
    <s v="900648027"/>
    <n v="1"/>
    <s v="900648027"/>
    <s v="TRANSPORTE Y LOGISTICA INTEGRAL S.A.S TRANSLOGAM"/>
    <x v="0"/>
    <x v="1"/>
    <s v="VIGENCIA POR PRORROGA AUTOMATICA"/>
    <s v="PROPIAS"/>
    <n v="49"/>
    <s v="Contrato PAC EVENTO"/>
    <m/>
    <m/>
    <n v="9006480271"/>
    <s v="9006480271_49_18062022_12_16_03_65.PDF"/>
    <s v="S19203100341"/>
    <s v="VIGENTE"/>
    <n v="3500000"/>
    <d v="2021-07-01T00:00:00"/>
    <d v="2022-06-30T00:00:00"/>
    <n v="1"/>
    <s v="AAEqu3AAHAAOS00AAK"/>
    <s v="IPS"/>
    <s v="Vigente"/>
    <s v="Contratado"/>
    <n v="0"/>
    <s v="CPINZON"/>
    <d v="2022-06-18T12:16:03"/>
    <s v="SI"/>
    <s v="AMBULANCIA"/>
    <s v="Dr. Leonardo"/>
    <m/>
    <m/>
    <s v="SI"/>
    <m/>
  </r>
  <r>
    <s v="NT"/>
    <x v="0"/>
    <s v="CRIS 3"/>
    <s v="9006480274641791"/>
    <s v="900648027"/>
    <n v="1"/>
    <s v="900648027"/>
    <s v="TRANSPORTE Y LOGISTICA INTEGRAL S.A.S TRANSLOGAM"/>
    <x v="0"/>
    <x v="0"/>
    <s v="VIGENCIA POR PRORROGA AUTOMATICA"/>
    <s v="PROPIAS"/>
    <n v="46"/>
    <s v="CONTRATO POS EVENTO"/>
    <m/>
    <m/>
    <n v="9006480271"/>
    <s v="9006480271_46_18062022_12_06_12_07.PDF"/>
    <s v="S19103100044"/>
    <s v="VIGENTE"/>
    <n v="125542092"/>
    <d v="2014-06-01T00:00:00"/>
    <d v="2015-05-31T00:00:00"/>
    <n v="1"/>
    <s v="AAEqu3AAHAAOS00AAF"/>
    <s v="IPS"/>
    <s v="Vigente"/>
    <s v="Contratado"/>
    <n v="0"/>
    <s v="CPINZON"/>
    <d v="2022-06-18T12:06:12"/>
    <s v="SI"/>
    <s v="AMBULANCIA"/>
    <s v="Dr. Leonardo"/>
    <m/>
    <m/>
    <s v="SI"/>
    <m/>
  </r>
  <r>
    <s v="NT"/>
    <x v="0"/>
    <s v="CRIS 3"/>
    <s v="90064802710041927"/>
    <s v="900648027"/>
    <n v="1"/>
    <s v="900648027"/>
    <s v="TRANSPORTE Y LOGISTICA INTEGRAL S.A.S TRANSLOGAM"/>
    <x v="1"/>
    <x v="3"/>
    <s v="FECHA FINAL ERRADA, SE CONSIDERA PERTINENTE AJUSTAR FECHA FIN YA QUE LA PRORROGA ES DE 12 MESES, FECHA CORRECTA 14/10/2015 / VIGENCIA POR PRORROGA AUTOMATICA"/>
    <s v="PROPIAS"/>
    <n v="100"/>
    <s v="OTROSÍ # 1 POS EVENTO"/>
    <m/>
    <m/>
    <n v="9006480271"/>
    <s v="9006480271_100_18062022_12_08_59_88.PDF"/>
    <s v="S19103200051"/>
    <s v="VIGENTE"/>
    <n v="125542092"/>
    <d v="2014-10-15T00:00:00"/>
    <d v="2015-05-31T00:00:00"/>
    <n v="1"/>
    <s v="AAEqu3AAHAAOS00AAG"/>
    <s v="IPS"/>
    <s v="Vigente"/>
    <s v="Contratado"/>
    <n v="0"/>
    <s v="CPINZON"/>
    <d v="2022-06-18T12:09:00"/>
    <s v="SI"/>
    <s v="AMBULANCIA"/>
    <s v="Dr. Leonardo"/>
    <m/>
    <m/>
    <s v="SI"/>
    <m/>
  </r>
  <r>
    <s v="NT"/>
    <x v="0"/>
    <s v="CRIS 3"/>
    <s v="90064802710142217"/>
    <s v="900648027"/>
    <n v="1"/>
    <s v="900648027"/>
    <s v="TRANSPORTE Y LOGISTICA INTEGRAL S.A.S TRANSLOGAM"/>
    <x v="1"/>
    <x v="3"/>
    <s v="FECHA FINAL ERRADA, SE CONSIDERA PERTINENTE AJUSTAR FECHA FIN YA QUE LA PRORROGA ES DE 12 MESES, FECHA CORRECTA 31/07/2016 / VIGENCIA POR PRORROGA AUTOMATICA"/>
    <s v="PROPIAS"/>
    <n v="101"/>
    <s v="OTROSÍ # 2 POS EVENTO"/>
    <m/>
    <m/>
    <n v="9006480271"/>
    <s v="9006480271_101_18062022_12_10_56_12.PDF"/>
    <s v="S19103200062"/>
    <s v="VIGENTE"/>
    <n v="1"/>
    <d v="2015-08-01T00:00:00"/>
    <d v="2016-05-31T00:00:00"/>
    <n v="1"/>
    <s v="AAEqu3AAHAAOS00AAH"/>
    <s v="IPS"/>
    <s v="Vigente"/>
    <s v="Contratado"/>
    <n v="0"/>
    <s v="CPINZON"/>
    <d v="2022-06-18T12:10:56"/>
    <s v="SI"/>
    <s v="AMBULANCIA"/>
    <s v="Dr. Leonardo"/>
    <m/>
    <m/>
    <s v="SI"/>
    <m/>
  </r>
  <r>
    <s v="NT"/>
    <x v="0"/>
    <s v="CRIS 3"/>
    <s v="90064802710242887"/>
    <s v="900648027"/>
    <n v="1"/>
    <s v="900648027"/>
    <s v="TRANSPORTE Y LOGISTICA INTEGRAL S.A.S TRANSLOGAM"/>
    <x v="1"/>
    <x v="3"/>
    <s v="VIGENCIA POR PRORROGA AUTOMATICA"/>
    <s v="PROPIAS"/>
    <n v="102"/>
    <s v="OTROSÍ # 3 POS EVENTO    "/>
    <m/>
    <m/>
    <n v="9006480271"/>
    <s v="9006480271_102_18062022_12_12_46_47.PDF"/>
    <s v="S19103200091"/>
    <s v="VIGENTE"/>
    <n v="125542092"/>
    <d v="2017-06-01T00:00:00"/>
    <d v="2018-05-31T00:00:00"/>
    <n v="1"/>
    <s v="AAEqu3AAHAAOS00AAI"/>
    <s v="IPS"/>
    <s v="Vigente"/>
    <s v="Contratado"/>
    <n v="0"/>
    <s v="CPINZON"/>
    <d v="2022-06-18T12:12:46"/>
    <s v="SI"/>
    <s v="AMBULANCIA"/>
    <s v="Dr. Leonardo"/>
    <m/>
    <m/>
    <s v="SI"/>
    <m/>
  </r>
  <r>
    <s v="NT"/>
    <x v="0"/>
    <s v="CRIS 3"/>
    <s v="90064802710343130"/>
    <s v="900648027"/>
    <n v="1"/>
    <s v="900648027"/>
    <s v="TRANSPORTE Y LOGISTICA INTEGRAL S.A.S TRANSLOGAM"/>
    <x v="1"/>
    <x v="3"/>
    <s v="OTROSI QUE MODIFICA LA CLAUSULA VIGESIMA SEGUNDA DE GARANTIAS "/>
    <s v="NO APLICA"/>
    <n v="103"/>
    <s v="OTROSÍ # 4 POS EVENTO"/>
    <m/>
    <m/>
    <n v="9006480271"/>
    <s v="9006480271_103_18062022_12_14_37_08.PDF"/>
    <s v="S19103200114"/>
    <s v="VIGENTE"/>
    <n v="125542092"/>
    <d v="2018-01-30T00:00:00"/>
    <d v="2019-01-30T00:00:00"/>
    <n v="1"/>
    <s v="AAEqu3AAHAAOS00AAJ"/>
    <s v="IPS"/>
    <s v="Vigente"/>
    <s v="Contratado"/>
    <n v="0"/>
    <s v="CPINZON"/>
    <d v="2022-06-18T12:14:37"/>
    <s v="SI"/>
    <s v="AMBULANCIA"/>
    <s v="Dr. Leonardo"/>
    <m/>
    <m/>
    <s v="SI"/>
    <m/>
  </r>
  <r>
    <s v="NT"/>
    <x v="0"/>
    <s v="CRIS 3"/>
    <s v="90064802724845108"/>
    <s v="900648027"/>
    <n v="1"/>
    <s v="900648027"/>
    <s v="TRANSPORTE Y LOGISTICA INTEGRAL S.A.S TRANSLOGAM"/>
    <x v="0"/>
    <x v="0"/>
    <s v="VIGENCIA ACTUAL NORMAL"/>
    <s v="PROPIAS"/>
    <n v="248"/>
    <s v="CONTRATO PBS EVENTO TRANSPORTE ASISTENCIAL"/>
    <m/>
    <m/>
    <n v="9006480271"/>
    <s v="9006480271_248_26092023_12_20_27_92.PDF"/>
    <s v="S13103103634"/>
    <s v="VIGENTE"/>
    <n v="855920192"/>
    <d v="2023-07-01T00:00:00"/>
    <d v="2024-06-30T00:00:00"/>
    <n v="1"/>
    <s v="AAEqu3AAGAAGB/GAAG"/>
    <s v="IPS"/>
    <s v="Vigente"/>
    <s v="Contratado"/>
    <n v="0"/>
    <s v="YOSPINAC"/>
    <d v="2023-09-26T12:20:27"/>
    <s v="SI"/>
    <s v="AMBULANCIA"/>
    <s v="Dr. Leonardo"/>
    <m/>
    <m/>
    <s v="SI"/>
    <m/>
  </r>
  <r>
    <s v="NT"/>
    <x v="0"/>
    <s v="YIBBY"/>
    <s v="8301026464642583"/>
    <s v="830102646"/>
    <n v="1"/>
    <s v="830102646"/>
    <s v="TRANSPORTES ESIVANS S.A.S"/>
    <x v="0"/>
    <x v="0"/>
    <s v="VIGENTE POR PRORROGA AUTOMATICA"/>
    <s v="PROPIAS"/>
    <n v="46"/>
    <s v="CONTRATO POS EVENTO"/>
    <m/>
    <m/>
    <n v="8301026461"/>
    <s v="8301026461_46_23112018_10_39_27_83.PDF"/>
    <m/>
    <m/>
    <m/>
    <d v="2016-08-01T00:00:00"/>
    <d v="2017-07-31T00:00:00"/>
    <n v="1"/>
    <s v="AAEqu3AADAAIZE5AAB"/>
    <s v="IPS"/>
    <s v="Vigente"/>
    <s v="Contratado"/>
    <n v="0"/>
    <s v="AGARZONR"/>
    <d v="2018-11-23T10:39:27"/>
    <s v="SI"/>
    <s v="TRANSPORTE DIFERENTE A AMBULANCIA"/>
    <s v="Dra. Martha"/>
    <m/>
    <m/>
    <s v="SI"/>
    <m/>
  </r>
  <r>
    <s v="NT"/>
    <x v="0"/>
    <s v="YIBBY 2"/>
    <s v="9010077994643739"/>
    <s v="901007799"/>
    <n v="1"/>
    <s v="901007799"/>
    <s v="TRANSPORTES ESPECIALES 360 SAS"/>
    <x v="0"/>
    <x v="0"/>
    <s v="VIGENTE POR PRORROGA AUTOMATICA"/>
    <s v="PROPIAS"/>
    <n v="46"/>
    <s v="CONTRATO POS EVENTO"/>
    <m/>
    <m/>
    <n v="9010077991"/>
    <s v="9010077991_46_04102019_08_11_28_68.PDF"/>
    <m/>
    <m/>
    <m/>
    <d v="2019-10-01T00:00:00"/>
    <d v="2020-09-30T00:00:00"/>
    <n v="1"/>
    <s v="AAEqu3AAGAADCymAAM"/>
    <s v="IPS"/>
    <s v="Vigente"/>
    <s v="Contratado"/>
    <n v="0"/>
    <s v="IXCAMPOS"/>
    <d v="2019-10-04T08:11:29"/>
    <s v="SI"/>
    <s v="TRANSPORTE DIFERENTE A AMBULANCIA"/>
    <s v="Jefe Adri"/>
    <m/>
    <m/>
    <s v="SI"/>
    <m/>
  </r>
  <r>
    <s v="NT"/>
    <x v="0"/>
    <s v="FERNEY"/>
    <s v="8050288874941913"/>
    <s v="805028887"/>
    <n v="1"/>
    <s v="805028887"/>
    <s v="TRANSPORTES ESPECIALES UNO A LTDA"/>
    <x v="0"/>
    <x v="1"/>
    <s v="Vigente por prorroga automática  / Valor estimado en minuta es de $24.609.687"/>
    <s v="PROPIAS"/>
    <n v="49"/>
    <s v="Contrato PAC EVENTO"/>
    <m/>
    <m/>
    <n v="8050288871"/>
    <s v="8050288871_49_1_31122000.TIF"/>
    <m/>
    <m/>
    <m/>
    <d v="2014-10-01T00:00:00"/>
    <d v="2015-09-30T00:00:00"/>
    <n v="1"/>
    <s v="AAEqu3AACAADWsUAAa"/>
    <s v="IPS"/>
    <s v="Vigente"/>
    <s v="Contratado"/>
    <n v="0"/>
    <s v="LTAFHURT"/>
    <d v="2016-06-14T12:47:03"/>
    <s v="SI"/>
    <s v="TRANSPORTE DIFERENTE A AMBULANCIA"/>
    <s v="Dayazmin"/>
    <m/>
    <m/>
    <s v="SI"/>
    <m/>
  </r>
  <r>
    <s v="NT"/>
    <x v="0"/>
    <s v="Jefe 3"/>
    <s v="8050288874641913"/>
    <s v="805028887"/>
    <n v="1"/>
    <s v="805028887"/>
    <s v="TRANSPORTES ESPECIALES UNO A LTDA"/>
    <x v="0"/>
    <x v="0"/>
    <s v="VIGENCIA POR PRORROGA AUTOMATICA"/>
    <s v="PROPIAS"/>
    <n v="46"/>
    <s v="CONTRATO POS EVENTO"/>
    <m/>
    <m/>
    <n v="8050288871"/>
    <s v="8050288871_46_1_31122000.TIF"/>
    <m/>
    <m/>
    <m/>
    <d v="2014-10-01T00:00:00"/>
    <d v="2015-09-30T00:00:00"/>
    <n v="1"/>
    <s v="AAEqu3AACAADWsUAAZ"/>
    <s v="IPS"/>
    <s v="Vigente"/>
    <s v="Contratado"/>
    <n v="0"/>
    <s v="LTAFHURT"/>
    <d v="2016-06-14T12:47:02"/>
    <s v="SI"/>
    <s v="TRANSPORTE DIFERENTE A AMBULANCIA"/>
    <s v="Dayazmin"/>
    <m/>
    <m/>
    <s v="SI"/>
    <m/>
  </r>
  <r>
    <s v="NT"/>
    <x v="0"/>
    <s v="Jefe 3"/>
    <s v="80502888710042979"/>
    <s v="805028887"/>
    <n v="1"/>
    <s v="805028887"/>
    <s v="TRANSPORTES ESPECIALES UNO A LTDA"/>
    <x v="1"/>
    <x v="3"/>
    <s v="VIGENCIA POR PRORROGA AUTOMATICA"/>
    <s v="PROPIAS"/>
    <n v="100"/>
    <s v="OTROSÍ # 1 POS EVENTO"/>
    <m/>
    <m/>
    <n v="8050288871"/>
    <s v="8050288871_100_12122018_03_59_33_62.PDF"/>
    <m/>
    <m/>
    <m/>
    <d v="2017-09-01T00:00:00"/>
    <d v="2018-08-31T00:00:00"/>
    <n v="1"/>
    <s v="AAEqu3AADAAIZGFAAL"/>
    <s v="IPS"/>
    <s v="Vigente"/>
    <s v="Contratado"/>
    <n v="0"/>
    <s v="GALOAIZARO"/>
    <d v="2018-12-12T15:59:33"/>
    <s v="SI"/>
    <s v="TRANSPORTE DIFERENTE A AMBULANCIA"/>
    <s v="Dayazmin"/>
    <m/>
    <m/>
    <s v="SI"/>
    <m/>
  </r>
  <r>
    <s v="NT"/>
    <x v="0"/>
    <e v="#REF!"/>
    <s v="9009735214943511"/>
    <s v="900973521"/>
    <n v="1"/>
    <s v="900973521"/>
    <s v="TRANSPORTES EXCLUSIVOS TREX S.A.S"/>
    <x v="0"/>
    <x v="1"/>
    <s v="VIGENCIA POR PRORROGA AUTOMATICA "/>
    <s v="PROPIAS"/>
    <n v="49"/>
    <s v="Contrato PAC EVENTO"/>
    <m/>
    <m/>
    <n v="9009735211"/>
    <s v="9009735211_49_19032019_12_35_44_62.PDF"/>
    <s v="S13203101423"/>
    <s v="VIGENTE"/>
    <n v="3500000"/>
    <d v="2019-02-15T00:00:00"/>
    <d v="2020-02-14T00:00:00"/>
    <n v="1"/>
    <s v="AAEqu3AAFAAI486AAD"/>
    <s v="IPS"/>
    <s v="Vigente"/>
    <s v="Contratado"/>
    <n v="0"/>
    <s v="SARUIZ"/>
    <d v="2019-03-19T12:35:45"/>
    <s v="SI"/>
    <s v="TRANSPORTE DIFERENTE A AMBULANCIA"/>
    <s v="Jefe Adri"/>
    <m/>
    <m/>
    <s v="SI"/>
    <m/>
  </r>
  <r>
    <s v="NT"/>
    <x v="0"/>
    <s v="Jefe 3"/>
    <s v="8001171464643221"/>
    <s v="800117146"/>
    <n v="1"/>
    <s v="800117146"/>
    <s v="TRANSPORTES Y DESTINOS TURISTICOS VIATURCOL SAS"/>
    <x v="0"/>
    <x v="0"/>
    <s v="VIGENCIA POR PRORROGA AUTOMATICA CADA 6 MESES, VIGENCIA ACTUAL"/>
    <s v="PROPIAS"/>
    <n v="46"/>
    <s v="CONTRATO POS EVENTO"/>
    <m/>
    <m/>
    <n v="8001171461"/>
    <s v="8001171461_46_04122018_02_56_11_63.PDF"/>
    <m/>
    <m/>
    <m/>
    <d v="2018-05-01T00:00:00"/>
    <d v="2018-11-01T00:00:00"/>
    <n v="1"/>
    <s v="AAEqu3AACAADWreAAY"/>
    <s v="IPS"/>
    <s v="Vigente"/>
    <s v="Contratado"/>
    <n v="0"/>
    <s v="AGARZONR"/>
    <d v="2018-12-04T14:56:11"/>
    <s v="SI"/>
    <s v="TRANSPORTE DIFERENTE A AMBULANCIA"/>
    <s v="Dra. Martha"/>
    <m/>
    <m/>
    <s v="SI"/>
    <m/>
  </r>
  <r>
    <s v="NT"/>
    <x v="0"/>
    <s v="Ya estaba en base"/>
    <s v="8060083564642078"/>
    <s v="806008356"/>
    <n v="1"/>
    <s v="806008356"/>
    <s v="UCI DEL CARIBE S.A.-SANTA CRUZ DE BOCAGRANDE"/>
    <x v="0"/>
    <x v="0"/>
    <s v="VIGENCIA POR PRORROGA AUTOMATICA"/>
    <s v="ISS 2001 + 24% Y PROPIAS"/>
    <n v="46"/>
    <s v="CONTRATO POS EVENTO"/>
    <m/>
    <m/>
    <n v="8060083561"/>
    <s v="8060083561_46_21052018_09_02_41_84.PDF"/>
    <s v="S16103100249"/>
    <s v="VIGENTE"/>
    <n v="53399182"/>
    <d v="2015-03-15T00:00:00"/>
    <d v="2016-03-14T00:00:00"/>
    <n v="1"/>
    <s v="AAEqu3AACAADbPiAAT"/>
    <s v="IPS"/>
    <s v="Vigente"/>
    <s v="Contratado"/>
    <n v="0"/>
    <s v="LCARRENO"/>
    <d v="2018-05-21T09:02:42"/>
    <s v="SI"/>
    <s v="OTRAS IPS"/>
    <s v="Jefe Adri"/>
    <m/>
    <m/>
    <s v="SI"/>
    <m/>
  </r>
  <r>
    <s v="NT"/>
    <x v="0"/>
    <s v="FERNEY"/>
    <s v="8060083564942078"/>
    <s v="806008356"/>
    <n v="1"/>
    <s v="806008356"/>
    <s v="UCI DEL CARIBE S.A.-SANTA CRUZ DE BOCAGRANDE"/>
    <x v="0"/>
    <x v="1"/>
    <s v="Vigente por prorroga automática"/>
    <s v="PROPIAS / ISS 2001+25%"/>
    <n v="49"/>
    <s v="Contrato PAC EVENTO"/>
    <m/>
    <m/>
    <n v="8060083561"/>
    <s v="8060083561_49_21052018_09_03_15_10.PDF"/>
    <s v="S16203100250"/>
    <s v="VIGENTE"/>
    <n v="53399182"/>
    <d v="2015-03-15T00:00:00"/>
    <d v="2016-03-14T00:00:00"/>
    <n v="1"/>
    <s v="AAEqu3AACAADbPiAAU"/>
    <s v="IPS"/>
    <s v="Vigente"/>
    <s v="Contratado"/>
    <n v="0"/>
    <s v="LCARRENO"/>
    <d v="2018-05-21T09:03:16"/>
    <s v="SI"/>
    <s v="OTRAS IPS"/>
    <s v="Jefe Adri"/>
    <m/>
    <m/>
    <s v="SI"/>
    <m/>
  </r>
  <r>
    <s v="CC"/>
    <x v="0"/>
    <s v="CRISTIAN PAC"/>
    <s v="791538694941852"/>
    <s v="79153869"/>
    <n v="1"/>
    <s v="79153869"/>
    <s v="ULLOA BUITRAGO RAUL EDUARDO"/>
    <x v="0"/>
    <x v="1"/>
    <s v="VIGENTE POR PRORROGA AUTOMÁTICA"/>
    <s v="ISS-2001+20% / ISS-2001+40% / PROPIAS"/>
    <n v="49"/>
    <s v="Contrato PAC EVENTO"/>
    <m/>
    <m/>
    <n v="791538691"/>
    <s v="FM2-791538691-191201735531606_17022017.PDF"/>
    <s v="S16203100238"/>
    <s v="VIGENTE"/>
    <n v="3500000"/>
    <d v="2014-08-01T00:00:00"/>
    <d v="2015-07-31T00:00:00"/>
    <n v="1"/>
    <s v="AAEqu3AACAADW6oAAG"/>
    <s v="MED"/>
    <s v="Vigente"/>
    <s v="Contratado"/>
    <n v="0"/>
    <s v="LTAFHURT"/>
    <d v="2017-02-17T16:58:47"/>
    <s v="SI"/>
    <s v="MEDICO"/>
    <s v="Jefe Adri"/>
    <m/>
    <m/>
    <s v="SI"/>
    <s v="El documento no registra numero de contrato visible"/>
  </r>
  <r>
    <s v="CC"/>
    <x v="0"/>
    <s v="YIBBY 2"/>
    <s v="791538694641852"/>
    <s v="79153869"/>
    <n v="1"/>
    <s v="79153869"/>
    <s v="ULLOA BUITRAGO RAUL EDUARDO"/>
    <x v="0"/>
    <x v="0"/>
    <s v="VIGENTE POR PRORROGA AUTOMATICA"/>
    <s v="ISS 2001 +20% Y PROPIAS"/>
    <n v="46"/>
    <s v="CONTRATO POS EVENTO"/>
    <m/>
    <m/>
    <n v="791538691"/>
    <s v="FM2-791538691-191201725531600_17022017.PDF"/>
    <s v="S16103100237"/>
    <s v="VIGENTE"/>
    <n v="3500000"/>
    <d v="2014-08-01T00:00:00"/>
    <d v="2015-07-31T00:00:00"/>
    <n v="1"/>
    <s v="AAEqu3AACAADW6oAAF"/>
    <s v="MED"/>
    <s v="Vigente"/>
    <s v="Contratado"/>
    <n v="0"/>
    <s v="LTAFHURT"/>
    <d v="2017-02-17T16:58:47"/>
    <s v="SI"/>
    <s v="MEDICO"/>
    <s v="Jefe Adri"/>
    <m/>
    <m/>
    <s v="SI"/>
    <s v="El documento no registra numero de contrato visible"/>
  </r>
  <r>
    <s v="NT"/>
    <x v="0"/>
    <s v="RT"/>
    <s v="8000380244643678"/>
    <s v="800038024"/>
    <n v="1"/>
    <s v="800038031"/>
    <s v="UNIDAD CLINICA LA MAGDALENA SAS"/>
    <x v="0"/>
    <x v="0"/>
    <s v="VIGENTE POR PRORROGA AUTOMATICA"/>
    <s v="ISS + 45 % Y PROPIAS"/>
    <n v="46"/>
    <s v="CONTRATO POS EVENTO"/>
    <m/>
    <m/>
    <n v="8000380311"/>
    <s v="8000380241_46_02102019_07_33_44_44.PDF"/>
    <s v="S15103100213"/>
    <s v="VIGENTE"/>
    <n v="870106316"/>
    <d v="2019-08-01T00:00:00"/>
    <d v="2020-07-31T00:00:00"/>
    <n v="1"/>
    <s v="AAEqu3AAGAADCytAAP"/>
    <s v="IPS"/>
    <s v="Vigente"/>
    <s v="Contratado"/>
    <n v="0"/>
    <s v="AGALEANOP"/>
    <d v="2019-10-02T07:33:45"/>
    <s v="SI"/>
    <s v="OTRAS IPS"/>
    <s v="Dra. Martha"/>
    <m/>
    <m/>
    <s v="SI"/>
    <m/>
  </r>
  <r>
    <s v="NT"/>
    <x v="0"/>
    <s v="FERNEY"/>
    <s v="9000642504942231"/>
    <s v="900064250"/>
    <n v="1"/>
    <s v="900064250"/>
    <s v="UNIDAD CLINICA SAN NICOLAS LTDA"/>
    <x v="0"/>
    <x v="1"/>
    <s v="Vigente por prorroga automática"/>
    <s v="ISS 2001+25%"/>
    <n v="49"/>
    <s v="Contrato PAC EVENTO"/>
    <m/>
    <m/>
    <n v="9000642501"/>
    <s v="9000642501_49_29052018_09_13_27_59.PDF"/>
    <s v="S15203100070"/>
    <s v="VIGENTE"/>
    <n v="3500000"/>
    <d v="2015-08-15T00:00:00"/>
    <d v="2016-08-14T00:00:00"/>
    <n v="1"/>
    <s v="AAEqu3AACAADbPOAAS"/>
    <s v="IPS"/>
    <s v="Vigente"/>
    <s v="Contratado"/>
    <n v="0"/>
    <s v="PAGONZALEZH"/>
    <d v="2018-05-29T09:13:28"/>
    <s v="SI"/>
    <s v="OTRAS IPS"/>
    <s v="Dr. Leonardo"/>
    <m/>
    <m/>
    <s v="SI"/>
    <m/>
  </r>
  <r>
    <s v="NT"/>
    <x v="0"/>
    <s v="FERNEY"/>
    <s v="90006425013543630"/>
    <s v="900064250"/>
    <n v="1"/>
    <s v="900064250"/>
    <s v="UNIDAD CLINICA SAN NICOLAS LTDA"/>
    <x v="1"/>
    <x v="3"/>
    <s v="Vigente por prorroga automática  / Valor estimado en minuta es de $3.500.000"/>
    <s v="PROPIAS"/>
    <n v="135"/>
    <s v="OTROSÍ # 1 PAC EVENTO"/>
    <m/>
    <m/>
    <n v="9000642501"/>
    <s v="9000642501_135_02102019_07_48_17_79.PDF"/>
    <s v="S15203200202"/>
    <s v="VIGENTE"/>
    <m/>
    <d v="2019-06-14T00:00:00"/>
    <d v="2020-06-13T00:00:00"/>
    <n v="1"/>
    <s v="AAEqu3AAGAADCytAAU"/>
    <s v="IPS"/>
    <s v="Vigente"/>
    <s v="Contratado"/>
    <n v="0"/>
    <s v="AGALEANOP"/>
    <d v="2019-10-02T07:48:17"/>
    <s v="SI"/>
    <s v="OTRAS IPS"/>
    <s v="Dr. Leonardo"/>
    <m/>
    <m/>
    <s v="SI"/>
    <m/>
  </r>
  <r>
    <s v="NT"/>
    <x v="0"/>
    <s v="CRIS 2"/>
    <s v="9000642504642231"/>
    <s v="900064250"/>
    <n v="1"/>
    <s v="900064250"/>
    <s v="UNIDAD CLINICA SAN NICOLAS LTDA"/>
    <x v="0"/>
    <x v="0"/>
    <s v="VIGENCIA POR PRORROGA AUTOMATICA"/>
    <s v="ISS-2001+30%"/>
    <n v="46"/>
    <s v="CONTRATO POS EVENTO"/>
    <m/>
    <m/>
    <n v="9000642501"/>
    <s v="POS_29122017.PDF"/>
    <s v="S15103100069"/>
    <s v="VIGENTE"/>
    <n v="3500000"/>
    <d v="2015-08-15T00:00:00"/>
    <d v="2016-08-14T00:00:00"/>
    <n v="1"/>
    <s v="AAEqu3AACAADa55AAV"/>
    <s v="IPS"/>
    <s v="Vigente"/>
    <s v="Contratado"/>
    <n v="0"/>
    <s v="CLCUESTA"/>
    <d v="2017-12-29T12:52:56"/>
    <s v="SI"/>
    <s v="OTRAS IPS"/>
    <s v="Dr. Leonardo"/>
    <m/>
    <m/>
    <s v="SI"/>
    <m/>
  </r>
  <r>
    <s v="NT"/>
    <x v="0"/>
    <s v="RT"/>
    <s v="8000247444643586"/>
    <s v="800024744"/>
    <n v="1"/>
    <s v="800024744"/>
    <s v="UNIDAD DE CIRUGIA DEL TOLIMA -UNICAT S.A"/>
    <x v="0"/>
    <x v="0"/>
    <s v="VIGENCIA POR PRORROGA AUTOMATICA"/>
    <s v="PROPIAS"/>
    <n v="46"/>
    <s v="CONTRATO POS EVENTO"/>
    <m/>
    <m/>
    <n v="8000247441"/>
    <s v="8000247441_46_27012023_09_38_56_86.PDF"/>
    <s v="S19103100154"/>
    <s v="VIGENTE"/>
    <n v="77506156"/>
    <d v="2019-05-01T00:00:00"/>
    <d v="2020-04-30T00:00:00"/>
    <n v="1"/>
    <s v="AAEqu3AAAAAOI+QAAE"/>
    <s v="IPS"/>
    <s v="Vigente"/>
    <s v="Contratado"/>
    <n v="0"/>
    <s v="CPINZON"/>
    <d v="2023-01-27T09:38:57"/>
    <s v="SI"/>
    <s v="OTRAS IPS"/>
    <s v="Dayazmin"/>
    <m/>
    <m/>
    <s v="SI"/>
    <m/>
  </r>
  <r>
    <s v="NT"/>
    <x v="0"/>
    <s v="YIBBY PAC"/>
    <s v="8000247444942719"/>
    <s v="800024744"/>
    <n v="1"/>
    <s v="800024744"/>
    <s v="UNIDAD DE CIRUGIA DEL TOLIMA -UNICAT S.A"/>
    <x v="0"/>
    <x v="1"/>
    <s v="VIGENTE POR  PRORROGA AUTOMATICA"/>
    <s v="SOAT VIGENTE Y PROPIAS"/>
    <n v="49"/>
    <s v="Contrato PAC EVENTO"/>
    <m/>
    <m/>
    <n v="8000247441"/>
    <s v="8000247441_49_02022023_10_57_09_39.PDF"/>
    <s v="S19203100082"/>
    <s v="VIGENTE"/>
    <n v="3500000"/>
    <d v="2016-12-15T00:00:00"/>
    <d v="2017-12-14T00:00:00"/>
    <n v="1"/>
    <s v="AAEqu3AAAAAOI8lAAE"/>
    <s v="IPS"/>
    <s v="Vigente"/>
    <s v="Contratado"/>
    <n v="0"/>
    <s v="CPINZON"/>
    <d v="2023-02-02T10:57:10"/>
    <s v="SI"/>
    <s v="OTRAS IPS"/>
    <s v="Dayazmin"/>
    <m/>
    <m/>
    <s v="SI"/>
    <m/>
  </r>
  <r>
    <s v="NT"/>
    <x v="0"/>
    <s v="YIBBY PAC"/>
    <s v="80002474413543084"/>
    <s v="800024744"/>
    <n v="1"/>
    <s v="800024744"/>
    <s v="UNIDAD DE CIRUGIA DEL TOLIMA -UNICAT S.A"/>
    <x v="1"/>
    <x v="3"/>
    <s v="VIGENTE POR  PRORROGA AUTOMATICA"/>
    <s v="PROPIAS"/>
    <n v="135"/>
    <s v="OTROSÍ # 1 PAC EVENTO"/>
    <m/>
    <m/>
    <n v="8000247441"/>
    <s v="8000247441_135_07022023_05_28_26_65.PDF"/>
    <s v="S19203200112"/>
    <s v="VIGENTE"/>
    <n v="6268684"/>
    <d v="2017-12-15T00:00:00"/>
    <d v="2018-12-14T00:00:00"/>
    <n v="1"/>
    <s v="AAEqu3AAAAAOsSUAAD"/>
    <s v="IPS"/>
    <s v="Vigente"/>
    <s v="Contratado"/>
    <n v="0"/>
    <s v="CPINZON"/>
    <d v="2023-02-07T17:28:26"/>
    <s v="SI"/>
    <s v="OTRAS IPS"/>
    <s v="Dayazmin"/>
    <m/>
    <m/>
    <s v="SI"/>
    <m/>
  </r>
  <r>
    <s v="NT"/>
    <x v="0"/>
    <s v="SOFI PAC"/>
    <s v="9005793624945214"/>
    <s v="900579362"/>
    <n v="1"/>
    <s v="900579362"/>
    <s v="UNIDAD DE DIAGNOSTICO MEDICO UNIDIME S.A.S"/>
    <x v="0"/>
    <x v="1"/>
    <s v="VIGENCIA ACTUAL NORMAL"/>
    <s v="PROPIAS"/>
    <n v="49"/>
    <s v="Contrato PAC EVENTO"/>
    <m/>
    <m/>
    <n v="9005793621"/>
    <s v="9005793621_49_22112023_03_54_15_36.PDF"/>
    <s v="S13203103819"/>
    <s v="VIGENTE"/>
    <n v="527953353"/>
    <d v="2023-10-15T00:00:00"/>
    <d v="2024-10-14T00:00:00"/>
    <n v="1"/>
    <s v="AAEqu3AAGAACAzbAAG"/>
    <s v="IPS"/>
    <s v="Vigente"/>
    <s v="Contratado"/>
    <n v="0"/>
    <s v="LCORREDORR"/>
    <d v="2023-11-22T15:54:15"/>
    <s v="SI"/>
    <s v="OTRAS IPS"/>
    <s v="Dayazmin"/>
    <m/>
    <m/>
    <s v="SI"/>
    <m/>
  </r>
  <r>
    <s v="NT"/>
    <x v="0"/>
    <s v="SOFI PAC"/>
    <s v="9005793626645214"/>
    <s v="900579362"/>
    <n v="1"/>
    <s v="900579362"/>
    <s v="UNIDAD DE DIAGNOSTICO MEDICO UNIDIME S.A.S"/>
    <x v="0"/>
    <x v="2"/>
    <s v="VIGENCIA ACTUAL NORMAL"/>
    <s v="PROPIAS"/>
    <n v="66"/>
    <s v="CONTRATO PAC SIMULTANEIDAD"/>
    <m/>
    <m/>
    <n v="9005793621"/>
    <s v="9005793621_66_22112023_04_36_02_61.PDF"/>
    <s v="S13303103820"/>
    <s v="VIGENTE"/>
    <n v="276151915"/>
    <d v="2023-10-15T00:00:00"/>
    <d v="2024-10-14T00:00:00"/>
    <n v="1"/>
    <s v="AAEqu3AAGAACAzbAAH"/>
    <s v="IPS"/>
    <s v="Vigente"/>
    <s v="Contratado"/>
    <n v="0"/>
    <s v="LCORREDORR"/>
    <d v="2023-11-22T16:36:02"/>
    <s v="SI"/>
    <s v="OTRAS IPS"/>
    <s v="Dayazmin"/>
    <m/>
    <m/>
    <s v="SI"/>
    <m/>
  </r>
  <r>
    <s v="NT"/>
    <x v="0"/>
    <s v="YIBBY"/>
    <s v="8301093129443784"/>
    <s v="830141084"/>
    <n v="1"/>
    <s v="830141084"/>
    <s v="UNIDAD DE DIAGNÓSTICO Y ECOGRAFÍA MATERNOFETAL Y GINECOLÓGICO EL BOSQUE SAS - ECODIAGNÓSTICO EL BOSQ"/>
    <x v="0"/>
    <x v="1"/>
    <s v="VIGENCIA ACTUAL NORMAL"/>
    <s v="PROPIAS"/>
    <n v="49"/>
    <s v="Contrato PAC EVENTO"/>
    <m/>
    <m/>
    <n v="8301410841"/>
    <s v="8301410841_49_17082023_10_21_49_87.PDF"/>
    <s v="S13203103609"/>
    <s v="VIGENTE"/>
    <n v="4201919"/>
    <d v="2023-06-15T00:00:00"/>
    <d v="2024-06-14T00:00:00"/>
    <n v="1"/>
    <s v="AAEqu3AAGAAGCAHAAL"/>
    <s v="IPS"/>
    <s v="Vigente"/>
    <s v="Contratado"/>
    <n v="0"/>
    <s v="YOSPINAC"/>
    <d v="2023-08-17T22:21:49"/>
    <s v="SI"/>
    <s v="OTRAS IPS"/>
    <s v="Dayazmin"/>
    <m/>
    <m/>
    <s v="SI"/>
    <m/>
  </r>
  <r>
    <s v="NT"/>
    <x v="0"/>
    <s v="YIBBY"/>
    <s v="83010931221339995"/>
    <s v="830141084"/>
    <n v="1"/>
    <s v="830141084"/>
    <s v="UNIDAD DE DIAGNÓSTICO Y ECOGRAFÍA MATERNOFETAL Y GINECOLÓGICO EL BOSQUE SAS - ECODIAGNÓSTICO EL BOSQ"/>
    <x v="0"/>
    <x v="2"/>
    <s v="VIGENCIA ACTUAL NORMAL"/>
    <s v="PROPIAS"/>
    <n v="66"/>
    <s v="CONTRATO PAC SIMULTANEIDAD"/>
    <m/>
    <m/>
    <n v="8301410841"/>
    <s v="8301410841_66_17082023_10_19_34_47.PDF"/>
    <s v="S13303103610"/>
    <s v="VIGENTE"/>
    <n v="12783346"/>
    <d v="2023-06-15T00:00:00"/>
    <d v="2024-06-14T00:00:00"/>
    <n v="1"/>
    <s v="AAEqu3AAGAAGCAHAAK"/>
    <s v="IPS"/>
    <s v="Vigente"/>
    <s v="Contratado"/>
    <n v="0"/>
    <s v="YOSPINAC"/>
    <d v="2023-08-17T22:19:34"/>
    <s v="SI"/>
    <s v="OTRAS IPS"/>
    <s v="Dayazmin"/>
    <m/>
    <m/>
    <s v="SI"/>
    <m/>
  </r>
  <r>
    <s v="NT"/>
    <x v="0"/>
    <s v="JEFE"/>
    <s v="9010122864644531"/>
    <s v="901012286"/>
    <n v="1"/>
    <s v="901012286"/>
    <s v="UNIDAD DE DIAGNOSTICO Y TRATAMIENTO ONCOQUIRURGICO CLINISENO DEL CARIBE S.A.S"/>
    <x v="0"/>
    <x v="0"/>
    <s v="VIGENTE POR PRORROGA AUTOMATICA"/>
    <s v="PROPIAS"/>
    <n v="46"/>
    <s v="CONTRATO POS EVENTO"/>
    <m/>
    <m/>
    <n v="9010122861"/>
    <m/>
    <s v="S16103100747"/>
    <m/>
    <n v="16219867"/>
    <d v="2021-12-01T00:00:00"/>
    <d v="2022-11-30T00:00:00"/>
    <n v="1"/>
    <s v="AAEqu3AACAAPxcxAAA"/>
    <s v="IPS"/>
    <s v="Vigente"/>
    <s v="Contratado"/>
    <n v="0"/>
    <s v="TESTRADA"/>
    <d v="2022-07-12T11:54:24"/>
    <s v="SI"/>
    <s v="OTRAS IPS"/>
    <s v="Dayazmin"/>
    <m/>
    <m/>
    <s v="SI"/>
    <m/>
  </r>
  <r>
    <s v="NT"/>
    <x v="0"/>
    <e v="#REF!"/>
    <s v="9010122864944531"/>
    <s v="901012286"/>
    <n v="1"/>
    <s v="901012286"/>
    <s v="UNIDAD DE DIAGNOSTICO Y TRATAMIENTO ONCOQUIRURGICO CLINISENO DEL CARIBE S.A.S"/>
    <x v="0"/>
    <x v="1"/>
    <s v="VIGENCIA POR PRORROGA AUTOMATICA "/>
    <s v="PROPIAS"/>
    <n v="49"/>
    <s v="Contrato PAC EVENTO"/>
    <m/>
    <m/>
    <n v="9010122861"/>
    <s v="9010122861_49_12072022_11_57_35_49.PDF"/>
    <s v="S16203100748"/>
    <s v="VIGENTE"/>
    <n v="14722346"/>
    <d v="2021-12-01T00:00:00"/>
    <d v="2022-11-30T00:00:00"/>
    <n v="1"/>
    <s v="AAEqu3AACAAPxcxAAB"/>
    <s v="IPS"/>
    <s v="Vigente"/>
    <s v="Contratado"/>
    <n v="0"/>
    <s v="TESTRADA"/>
    <d v="2022-07-12T11:57:42"/>
    <s v="SI"/>
    <s v="OTRAS IPS"/>
    <s v="Dayazmin"/>
    <m/>
    <m/>
    <s v="SI"/>
    <m/>
  </r>
  <r>
    <s v="NT"/>
    <x v="0"/>
    <s v="RT"/>
    <s v="8305109854639845"/>
    <s v="830510985"/>
    <n v="1"/>
    <s v="830510985"/>
    <s v="UNIDAD DE DIAGNOSTICO Y TRATAMIENTO UROLOGICO SA UROMED SA"/>
    <x v="0"/>
    <x v="0"/>
    <s v="VIGENCIA POR PRORROGA AUTOMATICA"/>
    <s v="ISS 2001  SIN ANEXO"/>
    <n v="46"/>
    <s v="CONTRATO POS EVENTO"/>
    <m/>
    <m/>
    <n v="8305109851"/>
    <s v="46 CONTRATO POSEVENTO_25082017.PDF"/>
    <s v="S16103100059"/>
    <s v="VIGENTE"/>
    <n v="1205899.58"/>
    <d v="2009-02-01T00:00:00"/>
    <d v="2010-01-31T00:00:00"/>
    <n v="1"/>
    <s v="AAEqu3AACAADZS1AAL"/>
    <s v="IPS"/>
    <s v="Vigente"/>
    <s v="Contratado"/>
    <n v="0"/>
    <s v="VSANCHEZM"/>
    <d v="2017-08-25T09:17:29"/>
    <s v="SI"/>
    <s v="OTRAS IPS"/>
    <s v="Jefe Adri"/>
    <m/>
    <m/>
    <s v="SI"/>
    <m/>
  </r>
  <r>
    <s v="NT"/>
    <x v="0"/>
    <s v="FERNEY"/>
    <s v="8305109854939845"/>
    <s v="830510985"/>
    <n v="1"/>
    <s v="830510985"/>
    <s v="UNIDAD DE DIAGNOSTICO Y TRATAMIENTO UROLOGICO SA UROMED SA"/>
    <x v="0"/>
    <x v="1"/>
    <s v="Vigente por prorroga automática / No se evidencia valor estimado / No se evidencia anexo tecnico 3"/>
    <s v="ISS 2001+10%"/>
    <n v="49"/>
    <s v="Contrato PAC EVENTO"/>
    <m/>
    <m/>
    <n v="8305109851"/>
    <s v="FM4-8305109851-31102017266365_15122017.PDF"/>
    <s v="S16203100060"/>
    <s v="VIGENTE"/>
    <m/>
    <d v="2009-02-01T00:00:00"/>
    <d v="2010-01-31T00:00:00"/>
    <n v="1"/>
    <s v="AAEqu3AACAADbOfAAE"/>
    <s v="IPS"/>
    <s v="Vigente"/>
    <s v="Contratado"/>
    <n v="0"/>
    <s v="GALOAIZARO"/>
    <d v="2017-12-15T08:14:09"/>
    <s v="SI"/>
    <s v="OTRAS IPS"/>
    <s v="Jefe Adri"/>
    <m/>
    <m/>
    <s v="SI"/>
    <m/>
  </r>
  <r>
    <s v="NT"/>
    <x v="0"/>
    <s v="RT"/>
    <s v="8300073824644593"/>
    <s v="830007382"/>
    <n v="1"/>
    <s v="767"/>
    <s v="UNIDAD DE ESPECIALISTAS OFTALMOLOGICOS S.A."/>
    <x v="0"/>
    <x v="0"/>
    <s v="VIGENCIA POR PRORROGA AUTOMATICA"/>
    <s v="ISS 2001 + 13.61% Y PROPIAS"/>
    <n v="46"/>
    <s v="CONTRATO POS EVENTO"/>
    <m/>
    <m/>
    <n v="7671"/>
    <s v="7671_46_27042022_12_10_04_20.PDF"/>
    <s v="S13103103230"/>
    <s v="VIGENTE"/>
    <n v="39364204"/>
    <d v="2022-02-01T00:00:00"/>
    <d v="2023-01-31T00:00:00"/>
    <n v="1"/>
    <s v="AAEqu3AAHAAOS1YAAI"/>
    <s v="IPS"/>
    <s v="Vigente"/>
    <s v="Contratado"/>
    <n v="0"/>
    <s v="LRANGEL"/>
    <d v="2022-04-27T12:10:05"/>
    <s v="SI"/>
    <s v="OTRAS IPS"/>
    <s v="Jefe Adri"/>
    <m/>
    <m/>
    <s v="SI"/>
    <s v="PBS-C"/>
  </r>
  <r>
    <s v="NT"/>
    <x v="0"/>
    <s v="FERNEY"/>
    <s v="8300073824944593"/>
    <s v="830007382"/>
    <n v="1"/>
    <s v="767"/>
    <s v="UNIDAD DE ESPECIALISTAS OFTALMOLOGICOS S.A."/>
    <x v="0"/>
    <x v="1"/>
    <s v="Vigente por prorroga automática"/>
    <s v="PROPIAS / ISS 2001+70%"/>
    <n v="49"/>
    <s v="Contrato PAC EVENTO"/>
    <m/>
    <m/>
    <n v="7671"/>
    <s v="7671_49_30032022_10_04_23_06.PDF"/>
    <s v="S13203103229"/>
    <s v="VIGENTE"/>
    <n v="169611086"/>
    <d v="2022-02-01T00:00:00"/>
    <d v="2023-01-31T00:00:00"/>
    <n v="1"/>
    <s v="AAEqu3AAHAAOS0UAAC"/>
    <s v="IPS"/>
    <s v="Vigente"/>
    <s v="Contratado"/>
    <n v="0"/>
    <s v="VSANCHEZM"/>
    <d v="2022-03-30T10:04:23"/>
    <s v="SI"/>
    <s v="OTRAS IPS"/>
    <s v="Jefe Adri"/>
    <m/>
    <m/>
    <s v="SI"/>
    <m/>
  </r>
  <r>
    <s v="NT"/>
    <x v="0"/>
    <s v="CRIS 1"/>
    <s v="9008715714643770"/>
    <s v="900871571"/>
    <n v="1"/>
    <s v="900871571"/>
    <s v="UNIDAD DE GASTROENTEROLOGIA CLINICA Y QUIRURGICA &quot;GASTROQUIRURGICA DEL ORIENTE&quot;"/>
    <x v="0"/>
    <x v="0"/>
    <s v="VIGENCIA POR PRORROGA AUTOMATICA"/>
    <s v="PROPIAS"/>
    <n v="46"/>
    <s v="CONTRATO POS EVENTO"/>
    <m/>
    <m/>
    <n v="9008715711"/>
    <s v="9008715711_46_26112019_04_33_55_36.PDF"/>
    <s v="S15103100246"/>
    <s v="VIGENTE"/>
    <n v="130410727"/>
    <d v="2019-11-01T00:00:00"/>
    <d v="2020-10-31T00:00:00"/>
    <n v="1"/>
    <s v="AAEqu3AAAAAARlXAAI"/>
    <s v="IPS"/>
    <s v="Vigente"/>
    <s v="Contratado"/>
    <n v="0"/>
    <s v="RSMORA"/>
    <d v="2019-11-26T16:33:56"/>
    <s v="SI"/>
    <s v="OTRAS IPS"/>
    <s v="Dr. Leonardo"/>
    <m/>
    <m/>
    <s v="SI"/>
    <m/>
  </r>
  <r>
    <s v="NT"/>
    <x v="0"/>
    <s v="CRIS 1"/>
    <s v="90087157110044075"/>
    <s v="900871571"/>
    <n v="1"/>
    <s v="900871571"/>
    <s v="UNIDAD DE GASTROENTEROLOGIA CLINICA Y QUIRURGICA &quot;GASTROQUIRURGICA DEL ORIENTE&quot;"/>
    <x v="1"/>
    <x v="3"/>
    <s v="VIGENCIA POR PRORROGA AUTOMATICA"/>
    <s v="ISS-2001+20%"/>
    <n v="100"/>
    <s v="OTROSÍ # 1 POS EVENTO"/>
    <m/>
    <m/>
    <n v="9008715711"/>
    <s v="9008715711_100_11092020_10_47_02_65.PDF"/>
    <s v="S15103200289"/>
    <s v="VIGENTE"/>
    <m/>
    <d v="2020-09-01T00:00:00"/>
    <d v="2021-08-30T00:00:00"/>
    <n v="1"/>
    <s v="AAEqu3AACAAKN4AAAQ"/>
    <s v="IPS"/>
    <s v="Vigente"/>
    <s v="Contratado"/>
    <n v="0"/>
    <s v="YORDONEZ"/>
    <d v="2020-09-11T22:47:02"/>
    <s v="SI"/>
    <s v="OTRAS IPS"/>
    <s v="Dr. Leonardo"/>
    <m/>
    <m/>
    <s v="SI"/>
    <m/>
  </r>
  <r>
    <s v="NT"/>
    <x v="0"/>
    <e v="#REF!"/>
    <s v="9008715714943327"/>
    <s v="900871571"/>
    <n v="1"/>
    <s v="900871571"/>
    <s v="UNIDAD DE GASTROENTEROLOGIA CLINICA Y QUIRURGICA &quot;GASTROQUIRURGICA DEL ORIENTE&quot;"/>
    <x v="0"/>
    <x v="1"/>
    <s v="VIGENCIA POR PRORROGA AUTOMATICA / VALOR DE ESTIMADO en minuta $3,500,000"/>
    <s v="PROPIAS"/>
    <n v="49"/>
    <s v="Contrato PAC EVENTO"/>
    <m/>
    <m/>
    <n v="9008715711"/>
    <s v="9008715711_49_08102018_04_15_22_47.PDF"/>
    <s v="S15203100182"/>
    <s v="VIGENTE"/>
    <n v="130410727"/>
    <d v="2018-08-15T00:00:00"/>
    <d v="2019-08-14T00:00:00"/>
    <n v="1"/>
    <s v="AAEqu3AADAAN2nVAAT"/>
    <s v="IPS"/>
    <s v="Vigente"/>
    <s v="Contratado"/>
    <n v="0"/>
    <s v="LPARGA"/>
    <d v="2018-10-08T16:15:22"/>
    <s v="SI"/>
    <s v="OTRAS IPS"/>
    <s v="Dr. Leonardo"/>
    <m/>
    <m/>
    <s v="SI"/>
    <m/>
  </r>
  <r>
    <s v="NT"/>
    <x v="0"/>
    <s v="SOFI"/>
    <s v="9005219084645000"/>
    <s v="900521908"/>
    <n v="1"/>
    <s v="900521908"/>
    <s v="UNIDAD DE GASTROENTEROLOGIA INTEGRAL SAS"/>
    <x v="0"/>
    <x v="0"/>
    <s v="Vigencia actual normal"/>
    <s v="PROPIAS / SOAT PLENO VIGENTE / SOAT VIGENTE -36,12% / SOAT VIGENTE -15,17% / SOAT VIGENTE -20,98%"/>
    <n v="46"/>
    <s v="CONTRATO POS EVENTO"/>
    <m/>
    <m/>
    <n v="9005219081"/>
    <s v="9005219081_46_29032023_03_03_36_83.PDF"/>
    <s v="S13103103480"/>
    <s v="VIGENTE"/>
    <n v="632932329"/>
    <d v="2023-03-15T00:00:00"/>
    <d v="2024-03-14T00:00:00"/>
    <n v="1"/>
    <s v="AAEqu3AADAAI/4tAAL"/>
    <s v="IPS"/>
    <s v="Vigente"/>
    <s v="Contratado"/>
    <n v="0"/>
    <s v="CPLOAIZAM"/>
    <d v="2023-03-29T15:03:37"/>
    <s v="SI"/>
    <s v="OTRAS IPS"/>
    <s v="Jefe Adri"/>
    <m/>
    <m/>
    <s v="SI"/>
    <m/>
  </r>
  <r>
    <s v="NT"/>
    <x v="0"/>
    <m/>
    <m/>
    <n v="900077651"/>
    <n v="2"/>
    <n v="900077651"/>
    <s v="UNIDAD DE GASTROENTEROLOGIA NUTRICION Y ENDOSCOPIA PEDIATRICA SAS - CM UGANEP"/>
    <x v="0"/>
    <x v="0"/>
    <m/>
    <m/>
    <n v="46"/>
    <s v="CONTRATO POS EVENTO"/>
    <m/>
    <m/>
    <m/>
    <m/>
    <s v="S13103103882"/>
    <s v="VIGENTE"/>
    <n v="342922246"/>
    <d v="2024-01-15T00:00:00"/>
    <d v="2024-06-30T00:00:00"/>
    <m/>
    <m/>
    <s v="IPS"/>
    <s v="Vigente"/>
    <s v="Contratado"/>
    <n v="0"/>
    <s v="LCORREDORR"/>
    <d v="2024-03-11T09:40:47"/>
    <m/>
    <m/>
    <m/>
    <m/>
    <m/>
    <m/>
    <m/>
  </r>
  <r>
    <s v="NT"/>
    <x v="0"/>
    <s v="CRIS 1"/>
    <s v="9008070534643862"/>
    <s v="900807053"/>
    <n v="1"/>
    <s v="900807053"/>
    <s v="UNIDAD DE GASTROENTEROLOGIA PEDIATRICA DEL CESAR S.A.S"/>
    <x v="0"/>
    <x v="0"/>
    <s v="VIGENCIA POR PRORROGA AUTOMATICA"/>
    <s v="PROPIAS"/>
    <n v="46"/>
    <s v="CONTRATO POS EVENTO"/>
    <m/>
    <m/>
    <n v="9008070531"/>
    <s v="9008070531_46_28052020_09_23_17_29.PDF"/>
    <s v="S16103100586"/>
    <s v="VIGENTE"/>
    <n v="3500000"/>
    <d v="2020-02-01T00:00:00"/>
    <d v="2021-01-31T00:00:00"/>
    <n v="1"/>
    <s v="AAEqu3AABAAMs6tAAf"/>
    <s v="IPS"/>
    <s v="Vigente"/>
    <s v="Contratado"/>
    <n v="0"/>
    <s v="YOSPINAC"/>
    <d v="2020-05-28T09:23:18"/>
    <s v="SI"/>
    <s v="OTRAS IPS"/>
    <s v="Dayazmin"/>
    <m/>
    <m/>
    <s v="SI"/>
    <m/>
  </r>
  <r>
    <s v="NT"/>
    <x v="0"/>
    <e v="#REF!"/>
    <s v="9008070534942156"/>
    <s v="900807053"/>
    <n v="1"/>
    <s v="900807053"/>
    <s v="UNIDAD DE GASTROENTEROLOGIA PEDIATRICA DEL CESAR S.A.S"/>
    <x v="0"/>
    <x v="1"/>
    <s v="VIGENCIA POR PRORROGA AUTOMATICA "/>
    <s v="PROPIAS"/>
    <n v="49"/>
    <s v="Contrato PAC EVENTO"/>
    <m/>
    <m/>
    <n v="9008070531"/>
    <s v="9008070531_49_28052018_11_32_37_21.PDF"/>
    <s v="S16203100261"/>
    <s v="VIGENTE"/>
    <n v="3500000"/>
    <d v="2015-06-01T00:00:00"/>
    <d v="2016-05-31T00:00:00"/>
    <n v="1"/>
    <s v="AAEqu3AACAADWtTAAa"/>
    <s v="IPS"/>
    <s v="Vigente"/>
    <s v="Contratado"/>
    <n v="0"/>
    <s v="LPARGA"/>
    <d v="2018-05-28T11:32:37"/>
    <s v="SI"/>
    <s v="OTRAS IPS"/>
    <s v="Dayazmin"/>
    <m/>
    <m/>
    <s v="SI"/>
    <m/>
  </r>
  <r>
    <s v="NT"/>
    <x v="0"/>
    <s v="RT"/>
    <s v="8001616874643344"/>
    <s v="800161687"/>
    <n v="1"/>
    <s v="800161687"/>
    <s v="UNIDAD DE GASTROENTEROLOGIA Y ENDOSCOPIA DIGESTIVA S.A UGASEND S.A"/>
    <x v="0"/>
    <x v="0"/>
    <s v="VIGENCIA POR PRORROGA AUTOMATICA"/>
    <s v="PROPIAS"/>
    <n v="46"/>
    <s v="CONTRATO POS EVENTO"/>
    <m/>
    <m/>
    <n v="8001616871"/>
    <s v="8001616871_46_12102018_02_34_00_12.PDF"/>
    <s v="S16103100437"/>
    <s v="VIGENTE"/>
    <n v="4750164"/>
    <d v="2018-09-01T00:00:00"/>
    <d v="2019-08-31T00:00:00"/>
    <n v="1"/>
    <s v="AAEqu3AADAAN2n0AAf"/>
    <s v="IPS"/>
    <s v="Vigente"/>
    <s v="Contratado"/>
    <n v="0"/>
    <s v="LPARGA"/>
    <d v="2018-10-12T14:34:00"/>
    <s v="SI"/>
    <s v="OTRAS IPS"/>
    <s v="Jefe Adri"/>
    <m/>
    <m/>
    <s v="SI"/>
    <s v="El documento no registra numero de contrato visible"/>
  </r>
  <r>
    <s v="NT"/>
    <x v="0"/>
    <s v="FERNEY"/>
    <s v="8001616874943344"/>
    <s v="800161687"/>
    <n v="1"/>
    <s v="800161687"/>
    <s v="UNIDAD DE GASTROENTEROLOGIA Y ENDOSCOPIA DIGESTIVA S.A UGASEND S.A"/>
    <x v="0"/>
    <x v="1"/>
    <s v="Vigente por prorroga automática / Valor estimado en minuta es de $24.818.194"/>
    <s v="PROPIAS"/>
    <n v="49"/>
    <s v="Contrato PAC EVENTO"/>
    <m/>
    <m/>
    <n v="8001616871"/>
    <s v="8001616871_49_12102018_02_34_18_66.PDF"/>
    <s v="S16203100438"/>
    <s v="VIGENTE"/>
    <n v="4750164"/>
    <d v="2018-09-01T00:00:00"/>
    <d v="2019-08-31T00:00:00"/>
    <n v="1"/>
    <s v="AAEqu3AADAAN2n0AAh"/>
    <s v="IPS"/>
    <s v="Vigente"/>
    <s v="Contratado"/>
    <n v="0"/>
    <s v="LPARGA"/>
    <d v="2018-10-12T14:34:18"/>
    <s v="SI"/>
    <s v="OTRAS IPS"/>
    <s v="Jefe Adri"/>
    <m/>
    <m/>
    <s v="SI"/>
    <s v="El documento no registra numero de contrato visible"/>
  </r>
  <r>
    <s v="NT"/>
    <x v="0"/>
    <s v="RT"/>
    <s v="8000988954643936"/>
    <s v="800098895"/>
    <n v="1"/>
    <s v="800098895"/>
    <s v="UNIDAD DE MEDICINA PREVENTIVA Y RESOLUTIVA  UMPRE LTDA"/>
    <x v="0"/>
    <x v="0"/>
    <s v="VIGENTE POR PRORROGA AUTOMATICA"/>
    <s v="ISS 2001 + 38% Y PROPIAS"/>
    <n v="46"/>
    <s v="CONTRATO POS EVENTO"/>
    <m/>
    <m/>
    <n v="8000988951"/>
    <s v="8000988951_46_17062020_11_15_54_83.PDF"/>
    <s v="S16103100607"/>
    <s v="VIGENTE"/>
    <n v="403225867"/>
    <d v="2020-04-15T00:00:00"/>
    <d v="2021-04-14T00:00:00"/>
    <n v="1"/>
    <s v="AAEqu3AABAAMs8EAAB"/>
    <s v="IPS"/>
    <s v="Vigente"/>
    <s v="Contratado"/>
    <n v="0"/>
    <s v="NBELLO"/>
    <d v="2020-06-17T11:15:55"/>
    <s v="SI"/>
    <s v="OTRAS IPS"/>
    <s v="Dayazmin"/>
    <m/>
    <m/>
    <s v="SI"/>
    <m/>
  </r>
  <r>
    <s v="NT"/>
    <x v="0"/>
    <s v="YIBBY PAC"/>
    <s v="8000988954941456"/>
    <s v="800098895"/>
    <n v="1"/>
    <s v="800098895"/>
    <s v="UNIDAD DE MEDICINA PREVENTIVA Y RESOLUTIVA  UMPRE LTDA"/>
    <x v="0"/>
    <x v="1"/>
    <s v="VALOR ESTIMADO ERRADO, SEGÚN LO REFLEJADO EN MINUTA EL VALOR CORRECTO ES $13.287.891 / VIGENCIA POR PRORROGA AUTOMATICA"/>
    <s v="ISS 2001 + 35% Y PROPIAS"/>
    <n v="49"/>
    <s v="Contrato PAC EVENTO"/>
    <m/>
    <m/>
    <n v="8000988951"/>
    <s v="8000988951_49_24052018_04_36_28_41.PDF"/>
    <s v="S16203100143"/>
    <s v="VIGENTE"/>
    <n v="403225867"/>
    <d v="2013-07-01T00:00:00"/>
    <d v="2014-06-30T00:00:00"/>
    <n v="1"/>
    <s v="AAEqu3AACAADW3kAAT"/>
    <s v="IPS"/>
    <s v="Vigente"/>
    <s v="Contratado"/>
    <n v="0"/>
    <s v="DCGUZMAN"/>
    <d v="2018-05-24T16:36:28"/>
    <s v="SI"/>
    <s v="OTRAS IPS"/>
    <s v="Dayazmin"/>
    <m/>
    <m/>
    <s v="SI"/>
    <m/>
  </r>
  <r>
    <s v="NT"/>
    <x v="0"/>
    <s v="YIBBY PAC"/>
    <s v="80009889513541562"/>
    <s v="800098895"/>
    <n v="1"/>
    <s v="800098895"/>
    <s v="UNIDAD DE MEDICINA PREVENTIVA Y RESOLUTIVA  UMPRE LTDA"/>
    <x v="1"/>
    <x v="3"/>
    <s v="NO SE EVIDENCIA VALOR ESTIMADO EN DOCUMENTO / VIGENTE POR PRORROG AUTOMATICA"/>
    <s v="ISS 2001 + 35% Y PROPIAS"/>
    <n v="135"/>
    <s v="OTROSÍ # 1 PAC EVENTO"/>
    <m/>
    <m/>
    <n v="8000988951"/>
    <s v="8000988951_135_27122018_11_48_40_12.PDF"/>
    <s v="S16203200172"/>
    <s v="VIGENTE"/>
    <m/>
    <d v="2013-10-15T00:00:00"/>
    <d v="2014-10-14T00:00:00"/>
    <n v="1"/>
    <s v="AAEqu3AAEAAPr2FAAL"/>
    <s v="IPS"/>
    <s v="Vigente"/>
    <s v="Contratado"/>
    <n v="0"/>
    <s v="WGOMEZ"/>
    <d v="2018-12-27T11:48:40"/>
    <s v="SI"/>
    <s v="OTRAS IPS"/>
    <s v="Dayazmin"/>
    <m/>
    <m/>
    <s v="SI"/>
    <m/>
  </r>
  <r>
    <s v="NT"/>
    <x v="0"/>
    <s v="RT"/>
    <s v="8060168704640739"/>
    <s v="806016870"/>
    <n v="1"/>
    <s v="806016870"/>
    <s v="UNIDAD DE PATOLOGIA CLINICA S.A.S - CENTRO MEDICO BOCAGRANDE"/>
    <x v="0"/>
    <x v="0"/>
    <s v="VIGENCIA POR PRORROGA AUTOMATICA"/>
    <s v="ISS -25% / ISS - 10% / PROPIAS"/>
    <n v="46"/>
    <s v="CONTRATO POS EVENTO"/>
    <m/>
    <m/>
    <n v="8060168701"/>
    <s v="8060168701_46_25052018_12_32_26_73.PDF"/>
    <s v="S16103100064"/>
    <s v="VIGENTE"/>
    <n v="120000000"/>
    <d v="2011-07-15T00:00:00"/>
    <d v="2012-07-14T00:00:00"/>
    <n v="1"/>
    <s v="AAEqu3AACAADWudAAY"/>
    <s v="IPS"/>
    <s v="Vigente"/>
    <s v="Contratado"/>
    <n v="0"/>
    <s v="LCARRENO"/>
    <d v="2018-05-25T12:32:26"/>
    <s v="SI"/>
    <s v="OTRAS IPS"/>
    <s v="Dr. Leonardo"/>
    <m/>
    <m/>
    <s v="SI"/>
    <m/>
  </r>
  <r>
    <s v="NT"/>
    <x v="0"/>
    <s v="RT"/>
    <s v="80601687010043910"/>
    <s v="806016870"/>
    <n v="1"/>
    <s v="806016870"/>
    <s v="UNIDAD DE PATOLOGIA CLINICA S.A.S - CENTRO MEDICO BOCAGRANDE"/>
    <x v="1"/>
    <x v="3"/>
    <s v="COVID TRASPORTE NO INDICA PRORROGAS AUTOMATICAS"/>
    <s v="PROPIA"/>
    <n v="100"/>
    <s v="OTROSÍ # 1 POS EVENTO"/>
    <m/>
    <m/>
    <n v="8060168701"/>
    <s v="8060168701_100_17072020_01_59_06_50.PDF"/>
    <s v="S16103200596"/>
    <s v="VIGENTE"/>
    <m/>
    <d v="2020-03-20T00:00:00"/>
    <d v="2021-03-19T00:00:00"/>
    <n v="1"/>
    <s v="AAEqu3AABAAMs6rAAP"/>
    <s v="IPS"/>
    <s v="Vigente"/>
    <s v="Contratado"/>
    <n v="0"/>
    <s v="YOSPINAC"/>
    <d v="2020-07-17T13:59:06"/>
    <s v="SI"/>
    <s v="OTRAS IPS"/>
    <s v="Dr. Leonardo"/>
    <m/>
    <m/>
    <s v="SI"/>
    <s v="se agrega valor estimado"/>
  </r>
  <r>
    <s v="NT"/>
    <x v="0"/>
    <s v="RT"/>
    <s v="80601687010144069"/>
    <s v="806016870"/>
    <n v="1"/>
    <s v="806016870"/>
    <s v="UNIDAD DE PATOLOGIA CLINICA S.A.S - CENTRO MEDICO BOCAGRANDE"/>
    <x v="1"/>
    <x v="3"/>
    <s v="COVID /NO INDICA PRORROGA AUTOMATICA /FECHA DE INICIO  DIFERENTE ENTRE LA MINUTA Y EL ANEXO TECNICO"/>
    <s v="PROPIAS"/>
    <n v="101"/>
    <s v="OTROSÍ # 2 POS EVENTO"/>
    <m/>
    <m/>
    <n v="8060168701"/>
    <s v="8060168701_101_25112020_10_17_28_86.PDF"/>
    <s v="S16103200638"/>
    <s v="VIGENTE"/>
    <m/>
    <d v="2020-08-26T00:00:00"/>
    <d v="2020-12-31T00:00:00"/>
    <n v="1"/>
    <s v="AAEqu3AACAAKN5aAAB"/>
    <s v="IPS"/>
    <s v="Vigente"/>
    <s v="Contratado"/>
    <n v="0"/>
    <s v="MTHERANC"/>
    <d v="2020-11-25T10:17:33"/>
    <s v="SI"/>
    <s v="OTRAS IPS"/>
    <s v="Dr. Leonardo"/>
    <d v="2020-08-25T00:00:00"/>
    <d v="2021-02-24T00:00:00"/>
    <s v="NO"/>
    <s v="contrato indica 6 meses en anexo"/>
  </r>
  <r>
    <s v="NT"/>
    <x v="0"/>
    <s v="FERNEY"/>
    <s v="8060168704943054"/>
    <s v="806016870"/>
    <n v="1"/>
    <s v="806016870"/>
    <s v="UNIDAD DE PATOLOGIA CLINICA S.A.S - CENTRO MEDICO BOCAGRANDE"/>
    <x v="0"/>
    <x v="1"/>
    <s v="Vigente por prorroga automática  / Valor estimado en minuta es de $3.500.000"/>
    <s v="PROPIAS / ISS 2001 / ISS 2001-10%"/>
    <n v="49"/>
    <s v="Contrato PAC EVENTO"/>
    <m/>
    <m/>
    <n v="8060168701"/>
    <s v="PATOLOG CLINI 49_07022018.PDF"/>
    <s v="S16203100379"/>
    <s v="VIGENTE"/>
    <n v="120000000"/>
    <d v="2017-11-15T00:00:00"/>
    <d v="2018-11-14T00:00:00"/>
    <n v="1"/>
    <s v="AAEqu3AACAADa54AAa"/>
    <s v="IPS"/>
    <s v="Vigente"/>
    <s v="Contratado"/>
    <n v="0"/>
    <s v="LTAFHURT"/>
    <d v="2018-02-07T09:00:45"/>
    <s v="SI"/>
    <s v="OTRAS IPS"/>
    <s v="Dr. Leonardo"/>
    <m/>
    <m/>
    <s v="SI"/>
    <s v="se modifica valor estimado"/>
  </r>
  <r>
    <s v="NT"/>
    <x v="0"/>
    <s v="SOFI PAC"/>
    <s v="9004006054941701"/>
    <s v="900400605"/>
    <n v="1"/>
    <s v="900400605"/>
    <s v="UNIDAD DE PERINATOLOGIA Y TERAPIA FETAL DEL CARIBE SAS - SEDE BARRANQUILLA"/>
    <x v="0"/>
    <x v="1"/>
    <s v="Valor de estimado en minuta por $3,500,000 / vigencia por prorroga automatica"/>
    <s v="PROPIAS"/>
    <n v="49"/>
    <s v="Contrato PAC EVENTO"/>
    <m/>
    <m/>
    <n v="9004006051"/>
    <s v="9004006051_49_24052018_02_34_57_24.PDF"/>
    <s v="S16203100219"/>
    <s v="VIGENTE"/>
    <n v="153705979"/>
    <d v="2014-03-03T00:00:00"/>
    <d v="2015-03-02T00:00:00"/>
    <n v="1"/>
    <s v="AAEqu3AACAADWuTAAT"/>
    <s v="IPS"/>
    <s v="Vigente"/>
    <s v="Contratado"/>
    <n v="0"/>
    <s v="LBARBOSA"/>
    <d v="2018-05-24T14:34:57"/>
    <s v="SI"/>
    <s v="OTRAS IPS"/>
    <s v="Dayazmin"/>
    <m/>
    <m/>
    <s v="SI"/>
    <m/>
  </r>
  <r>
    <s v="NT"/>
    <x v="0"/>
    <s v="SOFI"/>
    <s v="9004006054643692"/>
    <s v="900400605"/>
    <n v="1"/>
    <s v="900400605"/>
    <s v="UNIDAD DE PERINATOLOGIA Y TERAPIA FETAL DEL CARIBE SAS - SEDE BARRANQUILLA"/>
    <x v="0"/>
    <x v="0"/>
    <s v="Vigente por prorroga automatica"/>
    <s v="PROPIAS"/>
    <n v="46"/>
    <s v="CONTRATO POS EVENTO"/>
    <m/>
    <m/>
    <n v="9004006051"/>
    <s v="9004006051_46_09102019_03_37_45_75.PDF"/>
    <s v="S16103100493"/>
    <s v="VIGENTE"/>
    <n v="153705979"/>
    <d v="2019-08-15T00:00:00"/>
    <d v="2020-08-14T00:00:00"/>
    <n v="1"/>
    <s v="AAEqu3AAGAADC5HAAN"/>
    <s v="IPS"/>
    <s v="Vigente"/>
    <s v="Contratado"/>
    <n v="0"/>
    <s v="AGALEANOP"/>
    <d v="2019-10-09T15:37:46"/>
    <s v="SI"/>
    <s v="OTRAS IPS"/>
    <s v="Dayazmin"/>
    <m/>
    <m/>
    <s v="SI"/>
    <m/>
  </r>
  <r>
    <s v="NT"/>
    <x v="1"/>
    <s v="RT"/>
    <s v="8090035904644242"/>
    <s v="809003590"/>
    <n v="1"/>
    <s v="809003590"/>
    <s v="UNIDAD DE SALUD DE IBAGUE EMPRESA SOCIAL DEL ESTADO"/>
    <x v="0"/>
    <x v="0"/>
    <s v="Vigente por prorroga automatica"/>
    <s v="SOAT VIGENTE - 10%Y PROPIAS"/>
    <n v="46"/>
    <s v="CONTRATO POS EVENTO"/>
    <m/>
    <m/>
    <n v="8090035901"/>
    <s v="8090035901_46_15062022_11_54_54_35.PDF"/>
    <s v="S18103100278"/>
    <s v="VIGENTE"/>
    <n v="11926050"/>
    <d v="2021-02-15T00:00:00"/>
    <d v="2022-02-14T00:00:00"/>
    <n v="1"/>
    <s v="AAEqu3AAHAAOW8zAAQ"/>
    <s v="IPS"/>
    <s v="Vigente"/>
    <s v="Contratado"/>
    <n v="0"/>
    <s v="AMGARZON"/>
    <d v="2022-06-15T11:54:56"/>
    <s v="SI"/>
    <s v="OTRAS IPS"/>
    <s v="Jefe Adri"/>
    <m/>
    <m/>
    <s v="SI"/>
    <m/>
  </r>
  <r>
    <s v="NT"/>
    <x v="1"/>
    <s v="RT"/>
    <s v="8090035906144247"/>
    <s v="809003590"/>
    <n v="1"/>
    <s v="809003590"/>
    <s v="UNIDAD DE SALUD DE IBAGUE EMPRESA SOCIAL DEL ESTADO"/>
    <x v="0"/>
    <x v="0"/>
    <s v="COVID esta  Vigente por prorroga automatica"/>
    <s v="PROPIAS"/>
    <n v="61"/>
    <s v="CONTRATOS COVID 19 PBS EVENTO"/>
    <m/>
    <m/>
    <n v="8090035901"/>
    <s v="8090035901_46_26032021_01_55_05_26.PDF"/>
    <m/>
    <m/>
    <m/>
    <d v="2021-02-20T00:00:00"/>
    <d v="2021-12-31T00:00:00"/>
    <n v="1"/>
    <s v="AAEqu3AAEAAJ2TVAAF"/>
    <s v="IPS"/>
    <s v="Vigente"/>
    <s v="Contratado"/>
    <n v="0"/>
    <s v="AABRIL"/>
    <d v="2021-03-26T13:55:05"/>
    <s v="SI"/>
    <s v="OTRAS IPS"/>
    <s v="Jefe Adri"/>
    <m/>
    <m/>
    <s v="NO"/>
    <s v="CONTRATO VACUNACION DE COVID, NO HAY OBSERVACION DE PRORROGA, EN EL CONTRATO TIENE LA NOTA EL PERIODO SERA EL DETERMINADO POR MINISTERIO DE SALUD Y PROTECCION SOCIAL."/>
  </r>
  <r>
    <s v="NT"/>
    <x v="0"/>
    <s v="JEFE"/>
    <s v="9012755304644484"/>
    <s v="901275530"/>
    <n v="1"/>
    <s v="901275530"/>
    <s v="UNIDAD ESPECIALIZADA EN ALERGIA Y ENFERMEDAD RESPIRATORIA SAS"/>
    <x v="0"/>
    <x v="0"/>
    <s v="VIGENTE POR PRORROGA AUTOMATICA"/>
    <s v="PROPIAS"/>
    <n v="46"/>
    <s v="CONTRATO POS EVENTO"/>
    <m/>
    <m/>
    <n v="9012755301"/>
    <m/>
    <s v="S15103100376"/>
    <m/>
    <n v="28557772"/>
    <d v="2021-10-15T00:00:00"/>
    <d v="2022-10-14T00:00:00"/>
    <n v="1"/>
    <s v="AAEqu3AACAAPxdnAAO"/>
    <s v="IPS"/>
    <s v="Vigente"/>
    <s v="Contratado"/>
    <n v="0"/>
    <s v="MALVAREZC"/>
    <d v="2022-08-12T16:35:29"/>
    <s v="SI"/>
    <s v="OTRAS IPS"/>
    <s v="Dayazmin"/>
    <m/>
    <m/>
    <s v="SI"/>
    <m/>
  </r>
  <r>
    <s v="NT"/>
    <x v="0"/>
    <e v="#REF!"/>
    <s v="9012755304944484"/>
    <s v="901275530"/>
    <n v="1"/>
    <s v="901275530"/>
    <s v="UNIDAD ESPECIALIZADA EN ALERGIA Y ENFERMEDAD RESPIRATORIA SAS"/>
    <x v="0"/>
    <x v="1"/>
    <s v="VIGENCIA POR PRORROGA AUTOMATICA "/>
    <s v="PROPIAS"/>
    <n v="49"/>
    <s v="Contrato PAC EVENTO"/>
    <m/>
    <m/>
    <n v="9012755301"/>
    <s v="9012755301_49_17012023_09_21_22_75.PDF"/>
    <s v="S15203100395"/>
    <s v="VIGENTE"/>
    <n v="3500000"/>
    <d v="2021-10-15T00:00:00"/>
    <d v="2022-10-14T00:00:00"/>
    <n v="1"/>
    <s v="AAEqu3AAAAAOI9iAAD"/>
    <s v="IPS"/>
    <s v="Vigente"/>
    <s v="Contratado"/>
    <n v="0"/>
    <s v="ARINCONV"/>
    <d v="2023-01-17T09:21:22"/>
    <s v="SI"/>
    <s v="OTRAS IPS"/>
    <s v="Dayazmin"/>
    <m/>
    <m/>
    <s v="SI"/>
    <m/>
  </r>
  <r>
    <s v="NT"/>
    <x v="0"/>
    <s v="SOFI PAC"/>
    <s v="9004484144944576"/>
    <s v="900448414"/>
    <n v="1"/>
    <s v="900448414"/>
    <s v="UNIDAD INTEGRAL DE ATENCION SILOE S.A.S."/>
    <x v="0"/>
    <x v="1"/>
    <s v="VIGENCIA POR PRORROGA AUTOMATICA"/>
    <s v="PROPIAS"/>
    <n v="49"/>
    <s v="Contrato PAC EVENTO"/>
    <m/>
    <m/>
    <n v="9004484141"/>
    <s v="9004484141_49_06062022_03_38_53_67.PDF"/>
    <s v="S16303100758"/>
    <s v="VIGENTE"/>
    <n v="8390536"/>
    <d v="2022-01-15T00:00:00"/>
    <d v="2023-01-14T00:00:00"/>
    <n v="1"/>
    <s v="AAEqu3AAHAAOS0gAAD"/>
    <s v="IPS"/>
    <s v="Vigente"/>
    <s v="Contratado"/>
    <n v="0"/>
    <s v="AECHEVERRIA"/>
    <d v="2022-06-06T15:38:53"/>
    <s v="SI"/>
    <s v="OTRAS IPS"/>
    <s v="Jefe Adri"/>
    <m/>
    <m/>
    <s v="SI"/>
    <m/>
  </r>
  <r>
    <s v="NT"/>
    <x v="0"/>
    <s v="CRIS 2"/>
    <s v="9002671044644027"/>
    <s v="900267104"/>
    <n v="1"/>
    <s v="900267104"/>
    <s v="UNIDAD INTEGRAL DE REHABILITACION CARDIO-PULMONAR E.U."/>
    <x v="0"/>
    <x v="0"/>
    <s v="VIGENCIA POR PRORROGA AUTOMATICA"/>
    <s v="PROPIAS"/>
    <n v="46"/>
    <s v="CONTRATO POS EVENTO"/>
    <m/>
    <m/>
    <n v="9002671041"/>
    <s v="9002671041_46_27082020_08_44_59_40.PDF"/>
    <s v="S19103100243"/>
    <s v="VIGENTE"/>
    <n v="10298357"/>
    <d v="2020-07-15T00:00:00"/>
    <d v="2021-07-14T00:00:00"/>
    <n v="1"/>
    <s v="AAEqu3AACAAKN5pAAH"/>
    <s v="IPS"/>
    <s v="Vigente"/>
    <s v="Contratado"/>
    <n v="0"/>
    <s v="YCORDON"/>
    <d v="2020-08-27T08:44:59"/>
    <s v="SI"/>
    <s v="OTRAS IPS"/>
    <s v="Dra. Martha"/>
    <m/>
    <m/>
    <s v="SI"/>
    <m/>
  </r>
  <r>
    <s v="NT"/>
    <x v="0"/>
    <s v="CRIS 2"/>
    <s v="9002640944643936"/>
    <s v="900264094"/>
    <n v="1"/>
    <s v="900264094"/>
    <s v="UNIDAD INTEGRAL DE TOXICOLOGIA UNITOX SAS - UNITOX"/>
    <x v="0"/>
    <x v="0"/>
    <s v="VIGENCIA POR PRORROGA AUTOMATICA"/>
    <s v="PROPIAS"/>
    <n v="46"/>
    <s v="CONTRATO POS EVENTO"/>
    <m/>
    <m/>
    <n v="9002640941"/>
    <s v="9002640941_46_28032023_08_39_45_30.PDF"/>
    <s v="S13103101833"/>
    <s v="VIGENTE"/>
    <n v="2536920000"/>
    <d v="2020-04-15T00:00:00"/>
    <d v="2021-04-14T00:00:00"/>
    <n v="1"/>
    <s v="AAEqu3AAAAAOsUAAAH"/>
    <s v="IPS"/>
    <s v="Vigente"/>
    <s v="Contratado"/>
    <n v="0"/>
    <s v="CPINZON"/>
    <d v="2023-03-28T20:39:51"/>
    <s v="SI"/>
    <s v="OTRAS IPS"/>
    <s v="Dr. Leonardo"/>
    <m/>
    <m/>
    <s v="SI"/>
    <m/>
  </r>
  <r>
    <s v="NT"/>
    <x v="0"/>
    <s v="CRIS 2"/>
    <s v="90026409410044136"/>
    <s v="900264094"/>
    <n v="1"/>
    <s v="900264094"/>
    <s v="UNIDAD INTEGRAL DE TOXICOLOGIA UNITOX SAS - UNITOX"/>
    <x v="1"/>
    <x v="3"/>
    <s v="FECHA FINAL ERRADA, SE CONSIDERA PERTINENTE AJUSTAR FECHA FIN YA QUE LA PRORROGA ES DE 12 MESES, FECHA CORRECTA 31/10/2021 / VIGENCIA POR PRORROGA AUTOMATICA"/>
    <s v="PROPIAS"/>
    <n v="100"/>
    <s v="OTROSÍ # 1 POS EVENTO"/>
    <m/>
    <m/>
    <n v="9002640941"/>
    <s v="9002640941_100_28032023_08_42_54_34.PDF"/>
    <s v="S13103202026"/>
    <s v="VIGENTE"/>
    <n v="669045883"/>
    <d v="2020-11-01T00:00:00"/>
    <d v="2022-04-14T00:00:00"/>
    <n v="1"/>
    <s v="AAEqu3AAAAAOsUAAAI"/>
    <s v="IPS"/>
    <s v="Vigente"/>
    <s v="Contratado"/>
    <n v="0"/>
    <s v="CPINZON"/>
    <d v="2023-03-28T20:42:57"/>
    <s v="SI"/>
    <s v="OTRAS IPS"/>
    <s v="Dr. Leonardo"/>
    <m/>
    <m/>
    <s v="SI"/>
    <m/>
  </r>
  <r>
    <s v="NT"/>
    <x v="0"/>
    <s v="CRIS 2"/>
    <s v="90026409410144392"/>
    <s v="900264094"/>
    <n v="1"/>
    <s v="900264094"/>
    <s v="UNIDAD INTEGRAL DE TOXICOLOGIA UNITOX SAS - UNITOX"/>
    <x v="1"/>
    <x v="3"/>
    <s v="FECHA FINAL ERRADA, SE CONSIDERA PERTINENTE AJUSTAR FECHA FIN YA QUE LA PRORROGA ES DE 12 MESES, FECHA CORRECTA 14/07/2021 / VIGENCIA POR PRORROGA AUTOMATICA"/>
    <s v="PROPIAS"/>
    <n v="101"/>
    <s v="OTROSÍ # 2 POS EVENTO"/>
    <m/>
    <m/>
    <n v="9002640941"/>
    <s v="9002640941_101_28032023_08_45_14_35.PDF"/>
    <s v="S13103203478"/>
    <s v="VIGENTE"/>
    <n v="29592000"/>
    <d v="2021-07-15T00:00:00"/>
    <d v="2022-04-14T00:00:00"/>
    <n v="1"/>
    <s v="AAEqu3AAAAAOsUAAAJ"/>
    <s v="IPS"/>
    <s v="Vigente"/>
    <s v="Contratado"/>
    <n v="0"/>
    <s v="CPINZON"/>
    <d v="2023-03-28T20:45:16"/>
    <s v="SI"/>
    <s v="OTRAS IPS"/>
    <s v="Dr. Leonardo"/>
    <m/>
    <m/>
    <s v="SI"/>
    <m/>
  </r>
  <r>
    <s v="NT"/>
    <x v="0"/>
    <s v="RT"/>
    <s v="8000573254643891"/>
    <s v="800057325"/>
    <n v="1"/>
    <s v="1100106083"/>
    <s v="UNIDAD MAMOGRAFICA DEL COUNTRY LTDA"/>
    <x v="0"/>
    <x v="0"/>
    <s v="DE ACUERDO A LA REVISION SE EVIDENCIA QUE ESTE OTROSI AFECTA CONTRATO 46 CON OBSERVACION DE  ACTUALIZACION MEDIANTE EL CONTRATA DE PAC SIMULTANEIDAD # S13303103875, SE CONCIDERA QUE ESTE DEBE CAMBIAR DE ESTADO A NO VIGENTE"/>
    <s v="PROPIAS"/>
    <n v="46"/>
    <s v="CONTRATO POS EVENTO"/>
    <m/>
    <m/>
    <n v="11001060831"/>
    <s v="11001060831_46_13032020_11_33_41_92.PDF"/>
    <s v="S13103101752"/>
    <s v="NO VIGENTE"/>
    <n v="3500000"/>
    <d v="2020-03-01T00:00:00"/>
    <d v="2021-02-28T00:00:00"/>
    <n v="1"/>
    <s v="AAEqu3AAHAADVirAAG"/>
    <s v="IPS"/>
    <s v="Vigente"/>
    <s v="Contratado"/>
    <n v="0"/>
    <s v="DRODRIGUEZB"/>
    <d v="2020-03-13T11:33:42"/>
    <s v="SI"/>
    <s v="OTRAS IPS"/>
    <s v="Dayazmin"/>
    <m/>
    <m/>
    <s v="SI"/>
    <m/>
  </r>
  <r>
    <s v="NT"/>
    <x v="0"/>
    <s v="YIBBY PAC"/>
    <s v="8000573254945261"/>
    <s v="800057325"/>
    <n v="1"/>
    <s v="1100106083"/>
    <s v="UNIDAD MAMOGRAFICA DEL COUNTRY LTDA"/>
    <x v="0"/>
    <x v="1"/>
    <s v="VIGENCIA ACTUAL NORMAL"/>
    <s v="PROPIAS"/>
    <n v="49"/>
    <s v="Contrato PAC EVENTO"/>
    <m/>
    <m/>
    <n v="11001060831"/>
    <s v="11001060831_49_18122023_10_46_50_92.PDF"/>
    <s v="S13203103874"/>
    <s v="VIGENTE"/>
    <n v="5544611"/>
    <d v="2023-12-01T00:00:00"/>
    <d v="2024-05-30T00:00:00"/>
    <n v="1"/>
    <s v="AAEqu3AAHAANe5uAAD"/>
    <s v="IPS"/>
    <s v="Vigente"/>
    <s v="Contratado"/>
    <n v="0"/>
    <s v="LCORREDORR"/>
    <d v="2023-12-18T10:46:50"/>
    <s v="SI"/>
    <s v="OTRAS IPS"/>
    <s v="Dayazmin"/>
    <m/>
    <m/>
    <s v="SI"/>
    <m/>
  </r>
  <r>
    <s v="NT"/>
    <x v="0"/>
    <s v="YIBBY PAC"/>
    <s v="8000573256645261"/>
    <s v="800057325"/>
    <n v="1"/>
    <s v="1100106083"/>
    <s v="UNIDAD MAMOGRAFICA DEL COUNTRY LTDA"/>
    <x v="0"/>
    <x v="2"/>
    <s v="VIGENCIA ACTUAL NORMAL"/>
    <s v="PROPIAS"/>
    <n v="66"/>
    <s v="CONTRATO PAC SIMULTANEIDAD"/>
    <m/>
    <m/>
    <n v="11001060831"/>
    <s v="11001060831_66_18122023_10_57_43_21.PDF"/>
    <s v="S13303103875"/>
    <s v="VIGENTE"/>
    <n v="26197341"/>
    <d v="2023-12-01T00:00:00"/>
    <d v="2024-05-30T00:00:00"/>
    <n v="1"/>
    <s v="AAEqu3AAHAANe5uAAE"/>
    <s v="IPS"/>
    <s v="Vigente"/>
    <s v="Contratado"/>
    <n v="0"/>
    <s v="LCORREDORR"/>
    <d v="2023-12-18T10:57:43"/>
    <s v="SI"/>
    <s v="OTRAS IPS"/>
    <s v="Dayazmin"/>
    <m/>
    <m/>
    <s v="SI"/>
    <m/>
  </r>
  <r>
    <s v="NT"/>
    <x v="0"/>
    <s v="FERNEY"/>
    <s v="9001388154942917"/>
    <s v="900138815"/>
    <n v="1"/>
    <s v="900138815"/>
    <s v="UNIDAD MATERNO INFANTIL DEL TOLIMA S.A"/>
    <x v="0"/>
    <x v="1"/>
    <s v="Vigente por prorroga automática"/>
    <s v="PROPIAS / SOAT VIGENTE / SOAT VIGENTE-18%"/>
    <n v="49"/>
    <s v="Contrato PAC EVENTO"/>
    <m/>
    <m/>
    <n v="9001388151"/>
    <s v="9001388151_49_28032023_12_15_03_13.PDF"/>
    <s v="S19203100092"/>
    <s v="VIGENTE"/>
    <n v="3500000"/>
    <d v="2017-07-01T00:00:00"/>
    <d v="2018-06-30T00:00:00"/>
    <n v="1"/>
    <s v="AAEqu3AAAAAOI8kAAJ"/>
    <s v="IPS"/>
    <s v="Vigente"/>
    <s v="Contratado"/>
    <n v="0"/>
    <s v="CPINZON"/>
    <d v="2023-03-28T12:15:12"/>
    <s v="SI"/>
    <s v="OTRAS IPS"/>
    <s v="Dr. Leonardo"/>
    <m/>
    <m/>
    <s v="SI"/>
    <m/>
  </r>
  <r>
    <s v="NT"/>
    <x v="0"/>
    <s v="FERNEY"/>
    <s v="90013881513543040"/>
    <s v="900138815"/>
    <n v="1"/>
    <s v="900138815"/>
    <s v="UNIDAD MATERNO INFANTIL DEL TOLIMA S.A"/>
    <x v="1"/>
    <x v="3"/>
    <s v="Vigente por prorroga automática / No se evidencia valor estimado"/>
    <s v="PROPIAS"/>
    <n v="135"/>
    <s v="OTROSÍ # 1 PAC EVENTO"/>
    <m/>
    <m/>
    <n v="9001388151"/>
    <s v="9001388151_135_28032023_12_16_56_51.PDF"/>
    <s v="S19203200097"/>
    <s v="VIGENTE"/>
    <n v="1"/>
    <d v="2017-11-01T00:00:00"/>
    <d v="2018-06-30T00:00:00"/>
    <n v="1"/>
    <s v="AAEqu3AAAAAOI8kAAK"/>
    <s v="IPS"/>
    <s v="Vigente"/>
    <s v="Contratado"/>
    <n v="0"/>
    <s v="CPINZON"/>
    <d v="2023-03-28T12:17:02"/>
    <s v="SI"/>
    <s v="OTRAS IPS"/>
    <s v="Dr. Leonardo"/>
    <m/>
    <m/>
    <s v="SI"/>
    <m/>
  </r>
  <r>
    <s v="NT"/>
    <x v="0"/>
    <s v="CRIS 2"/>
    <s v="9001388154644849"/>
    <s v="900138815"/>
    <n v="1"/>
    <s v="900138815"/>
    <s v="UNIDAD MATERNO INFANTIL DEL TOLIMA S.A"/>
    <x v="0"/>
    <x v="0"/>
    <s v="VIGENCIA POR PRORROGA AUTOMATICA"/>
    <s v="SOAT VIGENTE-25% / SOAT VIGENTE -18% / SOAT VIGENTE -10% / PROPIAS"/>
    <n v="46"/>
    <s v="CONTRATO POS EVENTO"/>
    <m/>
    <m/>
    <n v="9001388151"/>
    <s v="9001388151_46_11112022_08_00_32_05.PDF"/>
    <s v="S19103100408"/>
    <s v="VIGENTE"/>
    <n v="479831711"/>
    <d v="2022-10-15T00:00:00"/>
    <d v="2023-10-14T00:00:00"/>
    <n v="1"/>
    <s v="AAEqu3AAFAAGQN3AAE"/>
    <s v="IPS"/>
    <s v="Vigente"/>
    <s v="Contratado"/>
    <n v="0"/>
    <s v="VSANCHEZM"/>
    <d v="2022-11-11T08:00:33"/>
    <s v="SI"/>
    <s v="OTRAS IPS"/>
    <s v="Dr. Leonardo"/>
    <m/>
    <m/>
    <s v="SI"/>
    <m/>
  </r>
  <r>
    <s v="NT"/>
    <x v="0"/>
    <s v="JEFE"/>
    <s v="9011188084644652"/>
    <s v="901118808"/>
    <n v="1"/>
    <s v="901118808"/>
    <s v="UNIDAD MEDICA ESPECIALIZADA EN CABEZA CUELLO Y TÓRAX DE SANTANDER S.A.S"/>
    <x v="0"/>
    <x v="0"/>
    <s v="VIGENTE POR PRORROGA AUTOMATICA"/>
    <s v="PROPIAS"/>
    <n v="46"/>
    <s v="CONTRATO POS EVENTO"/>
    <m/>
    <m/>
    <n v="9011188081"/>
    <m/>
    <s v="S15103100429"/>
    <m/>
    <n v="528994030"/>
    <d v="2022-04-01T00:00:00"/>
    <d v="2023-03-31T00:00:00"/>
    <n v="1"/>
    <s v="AAEqu3AAHAAOS1wAAI"/>
    <s v="IPS"/>
    <s v="Vigente"/>
    <s v="Contratado"/>
    <n v="0"/>
    <s v="MALVAREZC"/>
    <d v="2022-05-20T10:35:09"/>
    <s v="SI"/>
    <s v="OTRAS IPS"/>
    <s v="Dayazmin"/>
    <m/>
    <m/>
    <s v="SI"/>
    <m/>
  </r>
  <r>
    <s v="NT"/>
    <x v="0"/>
    <e v="#REF!"/>
    <s v="9011188084944652"/>
    <s v="901118808"/>
    <n v="1"/>
    <s v="901118808"/>
    <s v="UNIDAD MEDICA ESPECIALIZADA EN CABEZA CUELLO Y TÓRAX DE SANTANDER S.A.S"/>
    <x v="0"/>
    <x v="1"/>
    <s v="VIGENCIA POR PRORROGA AUTOMATICA "/>
    <s v="PROPIAS"/>
    <n v="49"/>
    <s v="Contrato PAC EVENTO"/>
    <m/>
    <m/>
    <n v="9011188081"/>
    <s v="9011188081_49_22082022_11_21_56_48.PDF"/>
    <s v="S15203100430"/>
    <s v="VIGENTE"/>
    <n v="11629055"/>
    <d v="2022-04-01T00:00:00"/>
    <d v="2023-03-31T00:00:00"/>
    <n v="1"/>
    <s v="AAEqu3AACAAPxcUAAR"/>
    <s v="IPS"/>
    <s v="Vigente"/>
    <s v="Contratado"/>
    <n v="0"/>
    <s v="MALVAREZC"/>
    <d v="2022-08-22T11:22:14"/>
    <s v="SI"/>
    <s v="OTRAS IPS"/>
    <s v="Dayazmin"/>
    <m/>
    <m/>
    <s v="SI"/>
    <m/>
  </r>
  <r>
    <s v="NT"/>
    <x v="0"/>
    <s v="CRIS 2"/>
    <s v="9003647214645170"/>
    <s v="900364721"/>
    <n v="1"/>
    <s v="900364721"/>
    <s v="UNIDAD MEDICA ONCOLOGICA ONCOLIFE IPS SAS"/>
    <x v="0"/>
    <x v="0"/>
    <s v="VIGENCIA ACTUAL NORMAL"/>
    <s v="ISS-2001+45% / PROPIAS"/>
    <n v="46"/>
    <s v="CONTRATO POS EVENTO"/>
    <m/>
    <m/>
    <n v="9003647211"/>
    <s v="9003647211_46_05102023_10_35_05_86.PDF"/>
    <s v="S13103103780"/>
    <s v="VIGENTE"/>
    <n v="15794114583"/>
    <d v="2023-09-01T00:00:00"/>
    <d v="2024-02-29T00:00:00"/>
    <n v="1"/>
    <s v="AAEqu3AAGAAGCTpAAA"/>
    <s v="IPS"/>
    <s v="Vigente"/>
    <s v="Contratado"/>
    <n v="0"/>
    <s v="YOSPINAC"/>
    <d v="2023-10-05T10:35:05"/>
    <s v="SI"/>
    <s v="OTRAS IPS"/>
    <s v="Jefe Adri"/>
    <m/>
    <m/>
    <s v="SI"/>
    <m/>
  </r>
  <r>
    <s v="NT"/>
    <x v="0"/>
    <s v="RT"/>
    <s v="8320041154643678"/>
    <s v="832004115"/>
    <n v="1"/>
    <s v="832004115"/>
    <s v="UNIDAD MEDICA ORLUZ SAS - CENTRO DE ESPECIALISTAS ORLUZ"/>
    <x v="0"/>
    <x v="0"/>
    <s v="VIGENCIA POR PRORROGA AUTOMATICA"/>
    <s v="SOAT VIGENTE -32% / PROPIAS"/>
    <n v="46"/>
    <s v="CONTRATO POS EVENTO"/>
    <m/>
    <m/>
    <n v="8320041151"/>
    <s v="8320041151_46_12092019_12_05_47_59.PDF"/>
    <s v="S13103101493"/>
    <s v="VIGENTE"/>
    <n v="68489193"/>
    <d v="2019-08-01T00:00:00"/>
    <d v="2020-07-31T00:00:00"/>
    <n v="1"/>
    <s v="AAEqu3AAGAADC4rAAF"/>
    <s v="IPS"/>
    <s v="Vigente"/>
    <s v="Contratado"/>
    <n v="0"/>
    <s v="AGALEANOP"/>
    <d v="2019-09-12T12:05:48"/>
    <s v="SI"/>
    <s v="OTRAS IPS"/>
    <s v="Dayazmin"/>
    <m/>
    <m/>
    <s v="SI"/>
    <m/>
  </r>
  <r>
    <s v="NT"/>
    <x v="0"/>
    <s v="FERNEY"/>
    <s v="8320041154943617"/>
    <s v="832004115"/>
    <n v="1"/>
    <s v="832004115"/>
    <s v="UNIDAD MEDICA ORLUZ SAS - CENTRO DE ESPECIALISTAS ORLUZ"/>
    <x v="0"/>
    <x v="1"/>
    <s v="Vigente por prorroga automática  / Valor estimado en minuta es de $3.500.000"/>
    <s v="PROPIAS / SOAT VIGENTE-35%"/>
    <n v="49"/>
    <s v="Contrato PAC EVENTO"/>
    <m/>
    <m/>
    <n v="8320041151"/>
    <s v="8320041151_49_26062019_10_58_37_01.PDF"/>
    <s v="S13203101456"/>
    <s v="VIGENTE"/>
    <n v="68489193"/>
    <d v="2019-06-01T00:00:00"/>
    <d v="2020-05-31T00:00:00"/>
    <n v="1"/>
    <s v="AAEqu3AAGAADC4WAAG"/>
    <s v="IPS"/>
    <s v="Vigente"/>
    <s v="Contratado"/>
    <n v="0"/>
    <s v="NLINARES"/>
    <d v="2019-06-26T10:58:38"/>
    <s v="SI"/>
    <s v="OTRAS IPS"/>
    <s v="Dayazmin"/>
    <m/>
    <m/>
    <s v="SI"/>
    <m/>
  </r>
  <r>
    <s v="NT"/>
    <x v="0"/>
    <s v="FERNEY"/>
    <s v="83200411513544652"/>
    <s v="832004115"/>
    <n v="2"/>
    <s v="832004115"/>
    <s v="UNIDAD MEDICA ORLUZ SAS - CLINICA SAN LUIS"/>
    <x v="1"/>
    <x v="3"/>
    <s v="Vigente por prorroga automática"/>
    <s v="PROPIAS / SOAT VIGENTE-35%"/>
    <n v="135"/>
    <s v="OTROSÍ # 1 PAC EVENTO"/>
    <m/>
    <m/>
    <n v="8320041152"/>
    <s v="8320041152_135_26042022_11_00_44_52.PDF"/>
    <s v="S17203200215"/>
    <s v="VIGENTE"/>
    <n v="3500000"/>
    <d v="2022-04-01T00:00:00"/>
    <d v="2022-05-31T00:00:00"/>
    <n v="1"/>
    <s v="AAEqu3AAHAAOS18AAN"/>
    <s v="IPS"/>
    <s v="Vigente"/>
    <s v="Contratado"/>
    <n v="0"/>
    <s v="VGARCIA"/>
    <d v="2022-04-26T11:00:45"/>
    <s v="SI"/>
    <s v="OTRAS IPS"/>
    <s v="Dayazmin"/>
    <m/>
    <m/>
    <s v="SI 2 MESES"/>
    <m/>
  </r>
  <r>
    <s v="NT"/>
    <x v="0"/>
    <s v="RT"/>
    <s v="8320038684643770"/>
    <s v="832003868"/>
    <n v="2"/>
    <s v="423"/>
    <s v="UNIDAD MEDICO QUIRURGICA Y ODONTOLOGICA SANTA CAROLINA LTDA - SEDE TOCANCIPA"/>
    <x v="0"/>
    <x v="0"/>
    <s v="VIGENCIA POR PRORROGA AUTOMATICA"/>
    <s v="ISS 2001 + 30% Y PROPIAS"/>
    <n v="46"/>
    <s v="CONTRATO POS EVENTO"/>
    <m/>
    <m/>
    <n v="4232"/>
    <s v="4232_46_21062022_08_30_46_63.PDF"/>
    <s v="S13103102810"/>
    <s v="VIGENTE"/>
    <n v="167178258"/>
    <d v="2019-11-01T00:00:00"/>
    <d v="2020-10-31T00:00:00"/>
    <n v="1"/>
    <s v="AAEqu3AAHAAOW+GAAP"/>
    <s v="IPS"/>
    <s v="Vigente"/>
    <s v="Contratado"/>
    <n v="0"/>
    <s v="YCRUZH"/>
    <d v="2022-06-21T08:30:47"/>
    <s v="SI"/>
    <s v="OTRAS IPS"/>
    <s v="Dra. Martha"/>
    <m/>
    <m/>
    <s v="SI"/>
    <m/>
  </r>
  <r>
    <s v="NT"/>
    <x v="0"/>
    <s v="SOFI PAC"/>
    <s v="9006064274943344"/>
    <s v="900606427"/>
    <n v="1"/>
    <s v="900606427"/>
    <s v="UNIDAD OFTALMOLOGICA DE ALTA TECNOLOGIA S.A.S"/>
    <x v="0"/>
    <x v="1"/>
    <s v="VIGENCIA POR PRORROGA AUTOMATICA"/>
    <s v="PROPIAS / ISS2001+45%"/>
    <n v="49"/>
    <s v="Contrato PAC EVENTO"/>
    <m/>
    <m/>
    <n v="9006064271"/>
    <s v="9006064271_49_08102018_04_20_50_29.PDF"/>
    <s v="S19203100141"/>
    <s v="VIGENTE"/>
    <n v="3500000"/>
    <d v="2018-09-01T00:00:00"/>
    <d v="2019-08-31T00:00:00"/>
    <n v="1"/>
    <s v="AAEqu3AADAAN2nVAAV"/>
    <s v="IPS"/>
    <s v="Vigente"/>
    <s v="Contratado"/>
    <n v="0"/>
    <s v="LPARGA"/>
    <d v="2018-10-08T16:20:50"/>
    <s v="SI"/>
    <s v="OTRAS IPS"/>
    <s v="Dayazmin"/>
    <m/>
    <m/>
    <s v="SI"/>
    <m/>
  </r>
  <r>
    <s v="NT"/>
    <x v="0"/>
    <s v="JEFE 2"/>
    <s v="9006064274645139"/>
    <s v="900606427"/>
    <n v="1"/>
    <s v="900606427"/>
    <s v="UNIDAD OFTALMOLOGICA DE ALTA TECNOLOGIA S.A.S"/>
    <x v="0"/>
    <x v="0"/>
    <s v="PRORROGA AUTOMATICA VIGENCIA ACTUAL NORMAL"/>
    <s v="PROPIAS"/>
    <n v="46"/>
    <s v="CONTRATO POS EVENTO"/>
    <m/>
    <m/>
    <n v="9006064271"/>
    <s v="9006064271_46_06092023_11_04_35_42.PDF"/>
    <s v="S13103103686"/>
    <s v="VIGENTE"/>
    <n v="962168027"/>
    <d v="2023-08-01T00:00:00"/>
    <d v="2024-07-31T00:00:00"/>
    <n v="1"/>
    <s v="AAEqu3AAGAAGB+oAAT"/>
    <s v="IPS"/>
    <s v="Vigente"/>
    <s v="Contratado"/>
    <n v="0"/>
    <s v="YOSPINAC"/>
    <d v="2023-09-06T11:04:35"/>
    <s v="SI"/>
    <s v="OTRAS IPS"/>
    <s v="Dayazmin"/>
    <m/>
    <m/>
    <s v="SI"/>
    <m/>
  </r>
  <r>
    <s v="NT"/>
    <x v="0"/>
    <s v="RT"/>
    <s v="8000082404640452"/>
    <s v="800008240"/>
    <n v="1"/>
    <s v="800008240"/>
    <s v="UNIDAD OFTALMOLOGICA DE CARTAGENA S.A.S"/>
    <x v="0"/>
    <x v="0"/>
    <s v="Vigente por prorroga automatica"/>
    <s v="PROPIAS"/>
    <n v="46"/>
    <s v="CONTRATO POS EVENTO"/>
    <m/>
    <m/>
    <n v="8000082401"/>
    <s v="8000082401_46_24052018_11_58_56_82.PDF"/>
    <s v="S16103100062"/>
    <s v="VIGENTE"/>
    <n v="10271740.08"/>
    <d v="2010-10-01T00:00:00"/>
    <d v="2011-09-30T00:00:00"/>
    <n v="1"/>
    <s v="AAEqu3AACAADXdTAAX"/>
    <s v="IPS"/>
    <s v="Vigente"/>
    <s v="Contratado"/>
    <n v="0"/>
    <s v="LCARRENO"/>
    <d v="2018-05-24T11:58:56"/>
    <s v="SI"/>
    <s v="OTRAS IPS"/>
    <s v="Dra. Martha"/>
    <m/>
    <m/>
    <s v="SI"/>
    <m/>
  </r>
  <r>
    <s v="NT"/>
    <x v="0"/>
    <s v="SOFI PAC"/>
    <s v="9003229104943115"/>
    <s v="900322910"/>
    <n v="1"/>
    <s v="900322910"/>
    <s v="UNIDAD OTOACUSTICA DEL CARIBE S.A.S"/>
    <x v="0"/>
    <x v="1"/>
    <s v="Diferencia e valor estimado, en minuta se encuetra por $74,445,798 / Vigencia por prorroga automática"/>
    <s v="PROPIAS / ISS2001+30%"/>
    <n v="49"/>
    <s v="Contrato PAC EVENTO"/>
    <m/>
    <m/>
    <n v="9003229101"/>
    <s v="9003229101_49_14062018_03_23_57_29.PDF"/>
    <s v="S16203100409"/>
    <s v="VIGENTE"/>
    <n v="94546197"/>
    <d v="2018-01-15T00:00:00"/>
    <d v="2019-01-14T00:00:00"/>
    <n v="1"/>
    <s v="AAEqu3AACAADbQBAAV"/>
    <s v="IPS"/>
    <s v="Vigente"/>
    <s v="Contratado"/>
    <n v="0"/>
    <s v="LPARGA"/>
    <d v="2018-06-14T15:23:57"/>
    <s v="SI"/>
    <s v="OTRAS IPS"/>
    <s v="Dayazmin"/>
    <m/>
    <m/>
    <s v="SI"/>
    <m/>
  </r>
  <r>
    <s v="NT"/>
    <x v="0"/>
    <s v="SOFI"/>
    <s v="9003229104643115"/>
    <s v="900322910"/>
    <n v="1"/>
    <s v="900322910"/>
    <s v="UNIDAD OTOACUSTICA DEL CARIBE S.A.S"/>
    <x v="0"/>
    <x v="0"/>
    <s v="Vigente por prorroga automatica"/>
    <s v="PROPIAS / ISS2001+20%"/>
    <n v="46"/>
    <s v="CONTRATO POS EVENTO"/>
    <m/>
    <m/>
    <n v="9003229101"/>
    <s v="9003229101_46_14062018_03_23_20_70.PDF"/>
    <s v="S16103100408"/>
    <s v="VIGENTE"/>
    <n v="94546197"/>
    <d v="2018-01-15T00:00:00"/>
    <d v="2019-01-14T00:00:00"/>
    <n v="1"/>
    <s v="AAEqu3AACAADbQBAAP"/>
    <s v="IPS"/>
    <s v="Vigente"/>
    <s v="Contratado"/>
    <n v="0"/>
    <s v="LPARGA"/>
    <d v="2018-06-14T15:23:21"/>
    <s v="SI"/>
    <s v="OTRAS IPS"/>
    <s v="Dayazmin"/>
    <m/>
    <m/>
    <s v="SI"/>
    <m/>
  </r>
  <r>
    <s v="TI"/>
    <x v="0"/>
    <s v="RT"/>
    <s v="8305150004644075"/>
    <s v="830515000"/>
    <n v="1"/>
    <s v="830515000"/>
    <s v="UNIDAD RESPIRATORIA RESPIRAR S.A.S - CARTAGO"/>
    <x v="0"/>
    <x v="0"/>
    <s v="VIGENCIA POR PRORROGA AUTOMATICA"/>
    <s v="PROPIAS"/>
    <n v="46"/>
    <s v="CONTRATO POS EVENTO"/>
    <m/>
    <m/>
    <n v="8305150001"/>
    <s v="8305150001_46_21062022_08_06_59_41.PDF"/>
    <s v="S14103100035"/>
    <s v="VIGENTE"/>
    <n v="45860796"/>
    <d v="2020-09-01T00:00:00"/>
    <d v="2021-08-31T00:00:00"/>
    <n v="1"/>
    <s v="AAEqu3AAHAAOW+GAAM"/>
    <s v="IPS"/>
    <s v="Vigente"/>
    <s v="Contratado"/>
    <n v="0"/>
    <s v="YCRUZH"/>
    <d v="2022-06-21T08:06:59"/>
    <s v="SI"/>
    <s v="OTRAS IPS"/>
    <s v="Dra. Martha"/>
    <m/>
    <m/>
    <s v="SI"/>
    <m/>
  </r>
  <r>
    <s v="NT"/>
    <x v="0"/>
    <s v="SOFI PAC"/>
    <s v="9003736904943449"/>
    <s v="900373690"/>
    <n v="1"/>
    <s v="900373690"/>
    <s v="UNIDHOS S.A.S"/>
    <x v="0"/>
    <x v="1"/>
    <s v="VALOR ESTIMADO EN MINUTA DE $3,500,000 / VIGENCIA POR PRORROGA AUTOMATICA"/>
    <s v="PROPIAS"/>
    <n v="49"/>
    <s v="Contrato PAC EVENTO"/>
    <m/>
    <m/>
    <n v="9003736901"/>
    <s v="9003736901_49_12042019_08_53_13_62.PDF"/>
    <s v="S15203100190"/>
    <s v="VIGENTE"/>
    <n v="107680314"/>
    <d v="2018-12-15T00:00:00"/>
    <d v="2019-12-14T00:00:00"/>
    <n v="1"/>
    <s v="AAEqu3AACAADbOvAAJ"/>
    <s v="IPS"/>
    <s v="Vigente"/>
    <s v="Contratado"/>
    <n v="0"/>
    <s v="DRODRIGUEZB"/>
    <d v="2019-04-12T08:53:13"/>
    <s v="SI"/>
    <s v="OTRAS IPS"/>
    <s v="Dayazmin"/>
    <m/>
    <m/>
    <s v="SI"/>
    <m/>
  </r>
  <r>
    <s v="NT"/>
    <x v="0"/>
    <s v="CRIS 2"/>
    <s v="9003736904643449"/>
    <s v="900373690"/>
    <n v="1"/>
    <s v="900373690"/>
    <s v="UNIDHOS S.A.S"/>
    <x v="0"/>
    <x v="0"/>
    <s v="VIGENCIA POR PRORROGA AUTOMATICA"/>
    <s v="PROPIAS"/>
    <n v="46"/>
    <s v="CONTRATO POS EVENTO"/>
    <m/>
    <m/>
    <n v="9003736901"/>
    <s v="9003736901_46_12042019_08_54_21_88.PDF"/>
    <s v="S15103100189"/>
    <s v="VIGENTE"/>
    <n v="107680314"/>
    <d v="2018-12-15T00:00:00"/>
    <d v="2019-12-14T00:00:00"/>
    <n v="1"/>
    <s v="AAEqu3AACAADbOvAAN"/>
    <s v="IPS"/>
    <s v="Vigente"/>
    <s v="Contratado"/>
    <n v="0"/>
    <s v="DRODRIGUEZB"/>
    <d v="2019-04-12T08:54:22"/>
    <s v="SI"/>
    <s v="OTRAS IPS"/>
    <s v="Dayazmin"/>
    <m/>
    <m/>
    <s v="SI"/>
    <m/>
  </r>
  <r>
    <s v="NT"/>
    <x v="0"/>
    <s v="YIBBY 2"/>
    <s v="9002813949445017"/>
    <s v="900281394"/>
    <n v="1"/>
    <s v="900281394"/>
    <s v="UNIDOSSIS S.A.S"/>
    <x v="0"/>
    <x v="0"/>
    <s v="VIGENCIA ACTUAL NORMAL"/>
    <s v="PROPIAS"/>
    <n v="94"/>
    <s v="Contrato PBS Evento Medicamentos y Suministros"/>
    <m/>
    <m/>
    <n v="9002813941"/>
    <s v="9002813941_46_10052023_04_18_03_56.PDF"/>
    <s v="S13103103542"/>
    <s v="VIGENTE"/>
    <n v="163998728"/>
    <d v="2023-04-01T00:00:00"/>
    <d v="2024-03-31T00:00:00"/>
    <n v="1"/>
    <s v="AAEqu3AAAAAOI9QAAS"/>
    <s v="IPS"/>
    <s v="Vigente"/>
    <s v="Contratado"/>
    <n v="0"/>
    <s v="CPLOAIZAM"/>
    <d v="2023-05-10T16:18:04"/>
    <s v="SI"/>
    <s v="PROVEEDORES"/>
    <s v="Dra. Martha"/>
    <m/>
    <m/>
    <s v="SI"/>
    <m/>
  </r>
  <r>
    <s v="NT"/>
    <x v="0"/>
    <s v="RT"/>
    <s v="8600780624643876"/>
    <s v="860078062"/>
    <n v="1"/>
    <s v="1100111814"/>
    <s v="UNIFISIO S.A.S."/>
    <x v="0"/>
    <x v="0"/>
    <s v="VIGENCIA POR PRORROGA AUTOMATICA / SE debe verificar si el contrato de pac simultaneidad de septiembre de 2023 corresponde a renovacion de esta minuta, si si se debe pasar a estado no vigente este tipo documental y sus otrosi"/>
    <s v="propias"/>
    <n v="46"/>
    <s v="CONTRATO POS EVENTO"/>
    <m/>
    <m/>
    <n v="11001118141"/>
    <s v="11001118141_46_02032020_04_53_12_60.PDF"/>
    <s v="S13103101739"/>
    <s v="VIGENTE"/>
    <n v="4034884"/>
    <d v="2020-02-15T00:00:00"/>
    <d v="2021-02-14T00:00:00"/>
    <n v="1"/>
    <s v="AAEqu3AAHAADVzbAAd"/>
    <s v="IPS"/>
    <s v="Vigente"/>
    <s v="Contratado"/>
    <n v="0"/>
    <s v="RSMORA"/>
    <d v="2020-03-02T16:53:12"/>
    <s v="SI"/>
    <s v="OTRAS IPS"/>
    <s v="Dr. Leonardo"/>
    <m/>
    <m/>
    <s v="SI"/>
    <m/>
  </r>
  <r>
    <s v="NT"/>
    <x v="0"/>
    <s v="RT"/>
    <s v="86007806210044470"/>
    <s v="860078062"/>
    <n v="1"/>
    <s v="1100111814"/>
    <s v="UNIFISIO S.A.S."/>
    <x v="1"/>
    <x v="3"/>
    <s v="OTROSI NO CORRESPONDE AL PLAN PBS"/>
    <s v="-"/>
    <n v="100"/>
    <s v="OTROSÍ # 1 POS EVENTO"/>
    <m/>
    <m/>
    <n v="11001118141"/>
    <s v="11001118141_100_28102021_02_54_28_86.PDF"/>
    <s v="S13103203102"/>
    <s v="VIGENTE"/>
    <n v="37192214"/>
    <d v="2021-10-01T00:00:00"/>
    <d v="2022-09-30T00:00:00"/>
    <n v="1"/>
    <s v="AAEqu3AADAAJAEsAAS"/>
    <s v="IPS"/>
    <s v="Vigente"/>
    <s v="Contratado"/>
    <n v="0"/>
    <s v="WRTOVAR"/>
    <d v="2021-10-28T14:54:28"/>
    <s v="SI"/>
    <s v="OTRAS IPS"/>
    <s v="Dr. Leonardo"/>
    <m/>
    <m/>
    <s v="SI"/>
    <m/>
  </r>
  <r>
    <s v="NT"/>
    <x v="0"/>
    <s v="FERNEY"/>
    <s v="8600780624945184"/>
    <s v="860078062"/>
    <n v="1"/>
    <s v="1100111814"/>
    <s v="UNIFISIO S.A.S."/>
    <x v="0"/>
    <x v="1"/>
    <s v="VIGENCIA ACTUAL NORMAL"/>
    <s v="PROPIAS"/>
    <n v="49"/>
    <s v="Contrato PAC EVENTO"/>
    <m/>
    <m/>
    <n v="11001118141"/>
    <s v="11001118141_49_17102023_11_51_13_75.PDF"/>
    <s v="S13203103761"/>
    <s v="VIGENTE"/>
    <n v="9622512"/>
    <d v="2023-09-15T00:00:00"/>
    <d v="2024-09-14T00:00:00"/>
    <n v="1"/>
    <s v="AAEqu3AAGAAGCTiAAN"/>
    <s v="IPS"/>
    <s v="Vigente"/>
    <s v="Contratado"/>
    <n v="0"/>
    <s v="YOSPINAC"/>
    <d v="2023-10-17T11:51:13"/>
    <s v="SI"/>
    <s v="OTRAS IPS"/>
    <s v="Dr. Leonardo"/>
    <m/>
    <m/>
    <s v="SI"/>
    <m/>
  </r>
  <r>
    <s v="NT"/>
    <x v="0"/>
    <s v="FERNEY"/>
    <s v="8600780626645184"/>
    <s v="860078062"/>
    <n v="1"/>
    <s v="1100111814"/>
    <s v="UNIFISIO S.A.S."/>
    <x v="0"/>
    <x v="2"/>
    <s v="VIGENCIA ACTUAL NORMAL"/>
    <s v="PROPIAS"/>
    <n v="66"/>
    <s v="CONTRATO PAC SIMULTANEIDAD"/>
    <m/>
    <m/>
    <n v="11001118141"/>
    <s v="11001118141_66_17102023_11_53_49_46.PDF"/>
    <s v="S13303103760"/>
    <s v="VIGENTE"/>
    <n v="68798863"/>
    <d v="2023-09-15T00:00:00"/>
    <d v="2024-09-14T00:00:00"/>
    <n v="1"/>
    <s v="AAEqu3AAGAAGCTiAAO"/>
    <s v="IPS"/>
    <s v="Vigente"/>
    <s v="Contratado"/>
    <n v="0"/>
    <s v="YOSPINAC"/>
    <d v="2023-10-17T11:53:49"/>
    <s v="SI"/>
    <s v="OTRAS IPS"/>
    <s v="Dr. Leonardo"/>
    <m/>
    <m/>
    <s v="SI"/>
    <m/>
  </r>
  <r>
    <s v="NT"/>
    <x v="0"/>
    <s v="RT"/>
    <s v="8605093234645184"/>
    <s v="860509323"/>
    <n v="1"/>
    <s v="084"/>
    <s v="UNIMEQ-ORL S.A. - UNIDAD MEDICO QUIRURGICA DE O.R.L - SEDE SANTA BARBARA"/>
    <x v="0"/>
    <x v="0"/>
    <s v="VIGENCIA ACTUAL NORMAL"/>
    <s v="PROPIAS"/>
    <n v="46"/>
    <s v="CONTRATO POS EVENTO"/>
    <m/>
    <m/>
    <s v="0841"/>
    <s v="0841_46_05122023_03_59_48_71.PDF"/>
    <s v="S13103103642"/>
    <s v="VIGENTE"/>
    <n v="5983660942"/>
    <d v="2023-09-15T00:00:00"/>
    <d v="2024-09-14T00:00:00"/>
    <n v="1"/>
    <s v="AAEqu3AAGAACAz4AAJ"/>
    <s v="IPS"/>
    <s v="Vigente"/>
    <s v="Contratado"/>
    <n v="0"/>
    <s v="LCORREDORR"/>
    <d v="2023-12-05T15:59:48"/>
    <s v="SI"/>
    <s v="OTRAS IPS"/>
    <s v="Dayazmin"/>
    <m/>
    <m/>
    <s v="SI"/>
    <m/>
  </r>
  <r>
    <s v="NT"/>
    <x v="0"/>
    <s v="FERNEY"/>
    <s v="8605093234945170"/>
    <s v="860509323"/>
    <n v="1"/>
    <s v="084"/>
    <s v="UNIMEQ-ORL S.A. - UNIDAD MEDICO QUIRURGICA DE O.R.L - SEDE SANTA BARBARA"/>
    <x v="0"/>
    <x v="1"/>
    <s v="VIGENCIA ACTUAL NORMAL"/>
    <s v="PROPIAS"/>
    <n v="49"/>
    <s v="Contrato PAC EVENTO"/>
    <m/>
    <m/>
    <s v="0841"/>
    <s v="0841_49_05122023_03_58_52_20.PDF"/>
    <s v="S13203103641"/>
    <s v="VIGENTE"/>
    <n v="23382939"/>
    <d v="2023-09-01T00:00:00"/>
    <d v="2024-08-31T00:00:00"/>
    <n v="1"/>
    <s v="AAEqu3AAGAACAz4AAI"/>
    <s v="IPS"/>
    <s v="Vigente"/>
    <s v="Contratado"/>
    <n v="0"/>
    <s v="LCORREDORR"/>
    <d v="2023-12-05T15:58:52"/>
    <s v="SI"/>
    <s v="OTRAS IPS"/>
    <s v="Dayazmin"/>
    <m/>
    <m/>
    <s v="SI"/>
    <m/>
  </r>
  <r>
    <s v="NT"/>
    <x v="0"/>
    <s v="CRIS 2"/>
    <s v="9003778634644075"/>
    <s v="900377863"/>
    <n v="1"/>
    <s v="900377863"/>
    <s v="UNION DE CIRUJANOS S.A.S. - MANIZALES"/>
    <x v="0"/>
    <x v="0"/>
    <s v="VIGENCIA POR PRORROGA AUTOMATICA"/>
    <s v="PROPIAS"/>
    <n v="46"/>
    <s v="CONTRATO POS EVENTO"/>
    <m/>
    <m/>
    <n v="9003778631"/>
    <s v="9003778631_46_18092020_11_05_00_73.PDF"/>
    <s v="S14103100039"/>
    <s v="VIGENTE"/>
    <n v="40521697"/>
    <d v="2020-09-01T00:00:00"/>
    <d v="2021-08-31T00:00:00"/>
    <n v="1"/>
    <s v="AAEqu3AACAAKN3VAAT"/>
    <s v="IPS"/>
    <s v="Vigente"/>
    <s v="Contratado"/>
    <n v="0"/>
    <s v="YCORDON"/>
    <d v="2020-09-18T11:05:00"/>
    <s v="SI"/>
    <s v="OTRAS IPS"/>
    <s v="Jefe Adri"/>
    <m/>
    <m/>
    <s v="SI"/>
    <m/>
  </r>
  <r>
    <s v="NT"/>
    <x v="0"/>
    <s v="YIBBY 2"/>
    <s v="9007568064643845"/>
    <s v="900756806"/>
    <n v="1"/>
    <s v="900756806"/>
    <s v="UNION TEMPORAL UROMIL B.A"/>
    <x v="0"/>
    <x v="0"/>
    <s v="VIGENTE POR PRORROGA AUTOMATICA"/>
    <s v="PROPIAS"/>
    <n v="46"/>
    <s v="CONTRATO POS EVENTO"/>
    <m/>
    <m/>
    <n v="9007568061"/>
    <s v="9007568061_46_18022020_02_45_46_72.PDF"/>
    <s v="S16103100581"/>
    <s v="VIGENTE"/>
    <n v="43465267"/>
    <d v="2020-01-15T00:00:00"/>
    <d v="2021-01-14T00:00:00"/>
    <n v="1"/>
    <s v="AAEqu3AAHAADVj8AAT"/>
    <s v="IPS"/>
    <s v="Vigente"/>
    <s v="Contratado"/>
    <n v="0"/>
    <s v="AFONTECHA"/>
    <d v="2020-02-18T14:45:47"/>
    <s v="SI"/>
    <s v="PROVEEDORES"/>
    <s v="Dayazmin"/>
    <m/>
    <m/>
    <s v="SI"/>
    <m/>
  </r>
  <r>
    <s v="NT"/>
    <x v="0"/>
    <e v="#REF!"/>
    <s v="9007568064942522"/>
    <s v="900756806"/>
    <n v="1"/>
    <s v="900756806"/>
    <s v="UNION TEMPORAL UROMIL B.A"/>
    <x v="0"/>
    <x v="1"/>
    <s v="VIGENCIA POR PRORROGA AUTOMATICA / VALOR ESTIMADOEN MINUTA ESTA POR $3,500,000"/>
    <s v="PROPIAS"/>
    <n v="49"/>
    <s v="Contrato PAC EVENTO"/>
    <m/>
    <m/>
    <n v="9007568061"/>
    <s v="UROMIL 49_13072017.PDF"/>
    <s v="S16203100303"/>
    <s v="VIGENTE"/>
    <n v="43465267"/>
    <d v="2016-06-01T00:00:00"/>
    <d v="2017-05-31T00:00:00"/>
    <n v="1"/>
    <s v="AAEqu3AACAADW+yAAX"/>
    <s v="IPS"/>
    <s v="Vigente"/>
    <s v="Contratado"/>
    <n v="0"/>
    <s v="GALOAIZARO"/>
    <d v="2017-07-13T13:01:20"/>
    <s v="SI"/>
    <s v="PROVEEDORES"/>
    <s v="Dayazmin"/>
    <m/>
    <m/>
    <s v="SI"/>
    <m/>
  </r>
  <r>
    <s v="NT"/>
    <x v="0"/>
    <s v="RT"/>
    <s v="8020129984643739"/>
    <s v="802012998"/>
    <n v="1"/>
    <s v="802012998"/>
    <s v="UNION VITAL S.A.S_x000d_"/>
    <x v="0"/>
    <x v="0"/>
    <s v="VIGENCIA POR PRORROGA AUTOMATICA"/>
    <s v="PROPIAS / ISS 2001 - 3% / ISS 2001 + 10% / ISS 2001 + 12%"/>
    <n v="46"/>
    <s v="CONTRATO POS EVENTO"/>
    <m/>
    <m/>
    <n v="8020129981"/>
    <s v="8020129981_46_17102019_02_42_30_99.PDF"/>
    <s v="S16103100518"/>
    <s v="VIGENTE"/>
    <n v="83561417"/>
    <d v="2019-10-01T00:00:00"/>
    <d v="2020-09-30T00:00:00"/>
    <n v="1"/>
    <s v="AAEqu3AAGAADCy5AAT"/>
    <s v="IPS"/>
    <s v="Vigente"/>
    <s v="Contratado"/>
    <n v="0"/>
    <s v="AFONTECHA"/>
    <d v="2019-10-17T14:42:31"/>
    <s v="SI"/>
    <s v="OTRAS IPS"/>
    <s v="Jefe Adri"/>
    <m/>
    <m/>
    <s v="SI"/>
    <m/>
  </r>
  <r>
    <s v="NT"/>
    <x v="0"/>
    <s v="FERNEY"/>
    <s v="8020129984941122"/>
    <s v="802012998"/>
    <n v="1"/>
    <s v="802012998"/>
    <s v="UNION VITAL S.A.S_x000d_"/>
    <x v="0"/>
    <x v="1"/>
    <s v="Vigente por prorroga automática"/>
    <s v="PROPIAS / ISS 2001 / ISS 2001+20%"/>
    <n v="49"/>
    <s v="Contrato PAC EVENTO"/>
    <m/>
    <m/>
    <n v="8020129981"/>
    <s v="8020129981_49_25052018_02_54_48_62.PDF"/>
    <s v="S16203100080"/>
    <s v="VIGENTE"/>
    <n v="120000000"/>
    <d v="2012-08-01T00:00:00"/>
    <d v="2013-07-31T00:00:00"/>
    <n v="1"/>
    <s v="AAEqu3AACAADWrvAAQ"/>
    <s v="IPS"/>
    <s v="Vigente"/>
    <s v="Contratado"/>
    <n v="0"/>
    <s v="DCGUZMAN"/>
    <d v="2018-05-25T14:54:48"/>
    <s v="SI"/>
    <s v="OTRAS IPS"/>
    <s v="Jefe Adri"/>
    <m/>
    <m/>
    <s v="SI"/>
    <m/>
  </r>
  <r>
    <s v="CC"/>
    <x v="0"/>
    <s v="JEFE PAC"/>
    <s v="354625134944228"/>
    <s v="35462513"/>
    <n v="1"/>
    <s v="35462513"/>
    <s v="URIBE  CASAS MARTHA CECILIA"/>
    <x v="0"/>
    <x v="1"/>
    <s v="ERROR EN ESTIMADO VALOR CORRECTO 21,445,000"/>
    <s v="PROPIAS"/>
    <n v="49"/>
    <s v="Contrato PAC EVENTO"/>
    <m/>
    <m/>
    <n v="354625131"/>
    <s v="354625131_49_04022021_12_19_25_32.PDF"/>
    <s v="S13203102129"/>
    <s v="VIGENTE"/>
    <n v="7739748"/>
    <d v="2021-02-01T00:00:00"/>
    <d v="2022-01-31T00:00:00"/>
    <n v="1"/>
    <s v="AAEqu3AAEAAJ2u6AAI"/>
    <s v="MED"/>
    <s v="Vigente"/>
    <s v="Contratado"/>
    <n v="0"/>
    <s v="NBELLO"/>
    <d v="2021-02-04T12:19:25"/>
    <s v="SI"/>
    <s v="MEDICO"/>
    <s v="Jefe Bibiana"/>
    <m/>
    <m/>
    <s v="SI"/>
    <m/>
  </r>
  <r>
    <s v="CC"/>
    <x v="0"/>
    <s v="YIBBY PAC"/>
    <s v="793065294943814"/>
    <s v="79306529"/>
    <n v="1"/>
    <s v="79306529"/>
    <s v="URIBE  PRADA IVAN CARLOS"/>
    <x v="0"/>
    <x v="1"/>
    <s v="VIGENTE POR PRORROGA AUTOMATICA"/>
    <s v="ISS 2001 + 104% Y PROPIAS"/>
    <n v="49"/>
    <s v="Contrato PAC EVENTO"/>
    <m/>
    <m/>
    <n v="793065291"/>
    <s v="793065291_49_13022020_09_37_59_54.PDF"/>
    <s v="S13203101683"/>
    <s v="VIGENTE"/>
    <n v="29618240"/>
    <d v="2019-12-15T00:00:00"/>
    <d v="2020-12-14T00:00:00"/>
    <n v="1"/>
    <s v="AAEqu3AAHAADVi3AAC"/>
    <s v="MED"/>
    <s v="Vigente"/>
    <s v="Contratado"/>
    <n v="0"/>
    <s v="AGALEANOP"/>
    <d v="2020-02-13T09:37:59"/>
    <s v="SI"/>
    <s v="MEDICO"/>
    <s v="Jefe Bibiana"/>
    <m/>
    <m/>
    <s v="SI"/>
    <m/>
  </r>
  <r>
    <s v="CC"/>
    <x v="0"/>
    <s v="JEFE PAC"/>
    <s v="354977114944105"/>
    <s v="35497711"/>
    <n v="1"/>
    <s v="35497711"/>
    <s v="URIBE CASAS ANGELA MARIA"/>
    <x v="0"/>
    <x v="1"/>
    <s v="Vigente por prorroga automática."/>
    <s v="PROPIAS, ISS 2001+104"/>
    <n v="49"/>
    <s v="Contrato PAC EVENTO"/>
    <m/>
    <m/>
    <n v="354977111"/>
    <s v="354977111_49_29102020_08_08_26_30.PDF"/>
    <s v="S13203101988"/>
    <s v="VIGENTE"/>
    <n v="54095137"/>
    <d v="2020-10-01T00:00:00"/>
    <d v="2021-09-30T00:00:00"/>
    <n v="1"/>
    <s v="AAEqu3AACAAKN3xAAP"/>
    <s v="MED"/>
    <s v="Vigente"/>
    <s v="Contratado"/>
    <n v="0"/>
    <s v="NBELLO"/>
    <d v="2020-10-29T08:08:26"/>
    <s v="SI"/>
    <s v="MEDICO"/>
    <s v="Jefe Bibiana"/>
    <m/>
    <m/>
    <s v="SI"/>
    <m/>
  </r>
  <r>
    <s v="CC"/>
    <x v="0"/>
    <s v="JEFE PAC"/>
    <s v="417901084944105"/>
    <s v="41790108"/>
    <n v="1"/>
    <s v="41790108"/>
    <s v="URIBE URIBE LUZ ANGELA"/>
    <x v="0"/>
    <x v="1"/>
    <s v="ERROR EN ESTIMADO. EL CORRECTO ES 10,980,000.Vigente por prorroga automática."/>
    <s v="PROPIAS, ISS 2001+104"/>
    <n v="49"/>
    <s v="Contrato PAC EVENTO"/>
    <m/>
    <m/>
    <n v="417901081"/>
    <s v="417901081_49_12112020_11_47_39_03.PDF"/>
    <s v="S13203101990"/>
    <s v="VIGENTE"/>
    <n v="18318120"/>
    <d v="2020-10-01T00:00:00"/>
    <d v="2021-09-30T00:00:00"/>
    <n v="1"/>
    <s v="AAEqu3AACAAKN4bAAE"/>
    <s v="MED"/>
    <s v="Vigente"/>
    <s v="Contratado"/>
    <n v="0"/>
    <s v="NBELLO"/>
    <d v="2020-11-12T11:47:39"/>
    <s v="SI"/>
    <s v="MEDICO"/>
    <s v="Jefe Adri"/>
    <m/>
    <m/>
    <s v="SI"/>
    <m/>
  </r>
  <r>
    <s v="CC"/>
    <x v="0"/>
    <s v="CRIS 3"/>
    <s v="417901084644105"/>
    <s v="41790108"/>
    <n v="1"/>
    <s v="41790108"/>
    <s v="URIBE URIBE LUZ ANGELA"/>
    <x v="0"/>
    <x v="0"/>
    <s v="VIGENCIA POR PRORROGA AUTOMATICA"/>
    <s v="ISS-2001+30% / PROPIAS"/>
    <n v="46"/>
    <s v="CONTRATO POS EVENTO"/>
    <m/>
    <m/>
    <n v="417901081"/>
    <s v="417901081_46_12112020_11_49_30_99.PDF"/>
    <s v="S13103101989"/>
    <s v="VIGENTE"/>
    <n v="18318120"/>
    <d v="2020-10-01T00:00:00"/>
    <d v="2021-09-30T00:00:00"/>
    <n v="1"/>
    <s v="AAEqu3AACAAKN4bAAF"/>
    <s v="MED"/>
    <s v="Vigente"/>
    <s v="Contratado"/>
    <n v="0"/>
    <s v="NBELLO"/>
    <d v="2020-11-12T11:49:31"/>
    <s v="SI"/>
    <s v="MEDICO"/>
    <s v="Jefe Adri"/>
    <m/>
    <m/>
    <s v="SI"/>
    <m/>
  </r>
  <r>
    <s v="NT"/>
    <x v="0"/>
    <s v="RT"/>
    <s v="8300582924643678"/>
    <s v="830058292"/>
    <n v="1"/>
    <s v="1100104538"/>
    <s v="UROBOSQUE SEDE NORTE"/>
    <x v="0"/>
    <x v="0"/>
    <s v="VIGENCIA POR PRORROGA AUTOMATICA"/>
    <s v="ISS 2001 +48% Y PROPIAS"/>
    <n v="46"/>
    <s v="CONTRATO POS EVENTO"/>
    <m/>
    <m/>
    <n v="11001045381"/>
    <s v="11001045381_46_02102019_08_41_08_54.PDF"/>
    <s v="S13103101492"/>
    <s v="VIGENTE"/>
    <n v="3797320226"/>
    <d v="2019-08-01T00:00:00"/>
    <d v="2020-07-31T00:00:00"/>
    <n v="1"/>
    <s v="AAEqu3AAGAADC4rAAY"/>
    <s v="IPS"/>
    <s v="Vigente"/>
    <s v="Contratado"/>
    <n v="0"/>
    <s v="AGALEANOP"/>
    <d v="2019-10-02T08:41:08"/>
    <s v="SI"/>
    <s v="OTRAS IPS"/>
    <s v="Dr. Leonardo"/>
    <m/>
    <m/>
    <s v="SI"/>
    <m/>
  </r>
  <r>
    <s v="NT"/>
    <x v="0"/>
    <s v="RT"/>
    <s v="83005829210044593"/>
    <s v="830058292"/>
    <n v="1"/>
    <s v="1100104538"/>
    <s v="UROBOSQUE SEDE NORTE"/>
    <x v="1"/>
    <x v="3"/>
    <s v="VIGENCIA POR PRORROGA AUTOMATICA / FECHA FIN EN SISTEMA ERRADA VA A 12 MESES"/>
    <s v="PROPIAS"/>
    <n v="100"/>
    <s v="OTROSÍ # 1 POS EVENTO"/>
    <m/>
    <m/>
    <n v="11001045381"/>
    <s v="11001045381_100_02022022_12_01_25_46.PDF"/>
    <s v="S13103203223"/>
    <s v="VIGENTE"/>
    <n v="362829884"/>
    <d v="2022-02-01T00:00:00"/>
    <d v="2022-07-31T00:00:00"/>
    <n v="1"/>
    <s v="AAEqu3AAEAANmE7AAH"/>
    <s v="IPS"/>
    <s v="Vigente"/>
    <s v="Contratado"/>
    <n v="0"/>
    <s v="DRODRIGUEZB"/>
    <d v="2022-02-02T12:01:25"/>
    <s v="SI"/>
    <s v="OTRAS IPS"/>
    <s v="Dr. Leonardo"/>
    <m/>
    <m/>
    <s v="SI"/>
    <m/>
  </r>
  <r>
    <s v="NT"/>
    <x v="0"/>
    <s v="FERNEY"/>
    <s v="8300582924943661"/>
    <s v="830058292"/>
    <n v="1"/>
    <s v="1100104538"/>
    <s v="UROBOSQUE SEDE NORTE"/>
    <x v="0"/>
    <x v="1"/>
    <s v="Vigente por prorroga automática  / Valor estimado en minuta es de $37.373.695"/>
    <s v="PROPIAS / ISS 2001+48%"/>
    <n v="49"/>
    <s v="Contrato PAC EVENTO"/>
    <m/>
    <m/>
    <n v="11001045381"/>
    <s v="11001045381_49_22112019_10_39_01_59.PDF"/>
    <s v="S13203101471"/>
    <s v="VIGENTE"/>
    <n v="3797320226"/>
    <d v="2019-07-15T00:00:00"/>
    <d v="2020-07-14T00:00:00"/>
    <n v="1"/>
    <s v="AAEqu3AACAADWqzAAi"/>
    <s v="IPS"/>
    <s v="Vigente"/>
    <s v="Contratado"/>
    <n v="0"/>
    <s v="AGALEANOP"/>
    <d v="2019-11-22T10:39:01"/>
    <s v="SI"/>
    <s v="OTRAS IPS"/>
    <s v="Dr. Leonardo"/>
    <m/>
    <m/>
    <s v="SI"/>
    <s v="se modifica valor estimado"/>
  </r>
  <r>
    <s v="NT"/>
    <x v="0"/>
    <s v="FERNEY"/>
    <s v="83005829213544593"/>
    <s v="830058292"/>
    <n v="1"/>
    <s v="1100104538"/>
    <s v="UROBOSQUE SEDE NORTE"/>
    <x v="1"/>
    <x v="3"/>
    <s v="Vigente por prorroga automática / Fecha final errada, se considera pertinente ajustar fecha fin ya que la prórroga es de 12 meses, fecha correcta 31/01/2023 / Se evidencia numero de contrato en anexo tecnico 3"/>
    <s v="PROPIAS"/>
    <n v="135"/>
    <s v="OTROSÍ # 1 PAC EVENTO"/>
    <m/>
    <m/>
    <n v="11001045381"/>
    <s v="11001045381_136_03032022_03_25_49_53.PDF"/>
    <s v="S13203203222"/>
    <s v="VIGENTE"/>
    <n v="3995000"/>
    <d v="2022-02-01T00:00:00"/>
    <d v="2022-07-14T00:00:00"/>
    <n v="1"/>
    <s v="AAEqu3AAHAAOW80AAG"/>
    <s v="IPS"/>
    <s v="Vigente"/>
    <s v="Contratado"/>
    <n v="0"/>
    <s v="VSANCHEZM"/>
    <d v="2022-03-03T15:25:49"/>
    <s v="SI"/>
    <s v="OTRAS IPS"/>
    <s v="Dr. Leonardo"/>
    <m/>
    <m/>
    <s v="SI"/>
    <m/>
  </r>
  <r>
    <s v="NT"/>
    <x v="0"/>
    <s v="RT"/>
    <s v="8020107284640969"/>
    <s v="802010728"/>
    <n v="1"/>
    <s v="802010728"/>
    <s v="UROCENTRO LTDA"/>
    <x v="0"/>
    <x v="0"/>
    <s v="VIGENCIA POR PRORROGA AUTOMATICA"/>
    <s v="PROPIAS /  ISS +14%"/>
    <n v="46"/>
    <s v="CONTRATO POS EVENTO"/>
    <m/>
    <m/>
    <n v="8020107281"/>
    <s v="8020107281_46_24052018_04_50_15_61.PDF"/>
    <s v="S16103100071"/>
    <s v="VIGENTE"/>
    <n v="64804488"/>
    <d v="2012-03-01T00:00:00"/>
    <d v="2013-02-28T00:00:00"/>
    <n v="1"/>
    <s v="AAEqu3AACAADbPqAAL"/>
    <s v="IPS"/>
    <s v="Vigente"/>
    <s v="Contratado"/>
    <n v="0"/>
    <s v="LCARRENO"/>
    <d v="2018-05-24T16:50:15"/>
    <s v="SI"/>
    <s v="OTRAS IPS"/>
    <s v="Jefe Adri"/>
    <m/>
    <m/>
    <s v="SI"/>
    <m/>
  </r>
  <r>
    <s v="NT"/>
    <x v="0"/>
    <s v="FERNEY"/>
    <s v="8020107284940969"/>
    <s v="802010728"/>
    <n v="1"/>
    <s v="802010728"/>
    <s v="UROCENTRO LTDA"/>
    <x v="0"/>
    <x v="1"/>
    <s v="Vigente por prorroga automática"/>
    <s v="PROPIAS / ISS 2001+20%"/>
    <n v="49"/>
    <s v="Contrato PAC EVENTO"/>
    <m/>
    <m/>
    <n v="8020107281"/>
    <s v="8020107281_49_24052018_04_50_58_43.PDF"/>
    <s v="S16203100072"/>
    <s v="VIGENTE"/>
    <n v="64804488"/>
    <d v="2012-03-01T00:00:00"/>
    <d v="2013-02-28T00:00:00"/>
    <n v="1"/>
    <s v="AAEqu3AACAADbPqAAM"/>
    <s v="IPS"/>
    <s v="Vigente"/>
    <s v="Contratado"/>
    <n v="0"/>
    <s v="LCARRENO"/>
    <d v="2018-05-24T16:50:58"/>
    <s v="SI"/>
    <s v="OTRAS IPS"/>
    <s v="Jefe Adri"/>
    <m/>
    <m/>
    <s v="SI"/>
    <m/>
  </r>
  <r>
    <s v="NT"/>
    <x v="0"/>
    <s v="CRIS 1"/>
    <s v="9008126854644256"/>
    <s v="900812685"/>
    <n v="1"/>
    <s v="900812685"/>
    <s v="UROCLINIC SAS"/>
    <x v="0"/>
    <x v="0"/>
    <s v="VIGENCIA POR PRORROGA AUTOMATICA"/>
    <s v="PROPIAS"/>
    <n v="46"/>
    <s v="CONTRATO POS EVENTO"/>
    <m/>
    <m/>
    <n v="9008126851"/>
    <s v="9008126851_46_21062022_11_25_04_90.PDF"/>
    <s v="S13103102182"/>
    <s v="VIGENTE"/>
    <n v="4500000"/>
    <d v="2021-03-01T00:00:00"/>
    <d v="2022-02-28T00:00:00"/>
    <n v="1"/>
    <s v="AAEqu3AAHAAOW9TAAL"/>
    <s v="IPS"/>
    <s v="Vigente"/>
    <s v="Contratado"/>
    <n v="0"/>
    <s v="YCRUZH"/>
    <d v="2022-06-21T11:25:05"/>
    <s v="SI"/>
    <s v="OTRAS IPS"/>
    <s v="Dayazmin"/>
    <m/>
    <m/>
    <s v="SI"/>
    <m/>
  </r>
  <r>
    <s v="NT"/>
    <x v="0"/>
    <e v="#REF!"/>
    <s v="9008126854944256"/>
    <s v="900812685"/>
    <n v="1"/>
    <s v="900812685"/>
    <s v="UROCLINIC SAS"/>
    <x v="0"/>
    <x v="1"/>
    <s v="VIGENCIA POR PRORROGA AUTOMATICA "/>
    <s v="PROPIAS"/>
    <n v="49"/>
    <s v="Contrato PAC EVENTO"/>
    <m/>
    <m/>
    <n v="9008126851"/>
    <s v="9008126851_49_21062022_11_26_11_42.PDF"/>
    <s v="S13203102183"/>
    <s v="VIGENTE"/>
    <n v="5259759"/>
    <d v="2021-03-01T00:00:00"/>
    <d v="2022-02-28T00:00:00"/>
    <n v="1"/>
    <s v="AAEqu3AAHAAOW9TAAM"/>
    <s v="IPS"/>
    <s v="Vigente"/>
    <s v="Contratado"/>
    <n v="0"/>
    <s v="YCRUZH"/>
    <d v="2022-06-21T11:26:11"/>
    <s v="SI"/>
    <s v="OTRAS IPS"/>
    <s v="Dayazmin"/>
    <m/>
    <m/>
    <s v="SI"/>
    <m/>
  </r>
  <r>
    <s v="NT"/>
    <x v="0"/>
    <s v="RT"/>
    <s v="8001221864641866"/>
    <s v="800122186"/>
    <n v="1"/>
    <s v="800122186"/>
    <s v="UROMEDICA LTDA"/>
    <x v="0"/>
    <x v="0"/>
    <s v="VIGENCIA POR PRORROGA AUTOMATICA"/>
    <s v="PROPIAS / ISS 2001 +17%"/>
    <n v="46"/>
    <s v="CONTRATO POS EVENTO"/>
    <m/>
    <m/>
    <n v="8001221861"/>
    <s v="8001221861_46_30052018_08_33_22_08.PDF"/>
    <s v="S15103100045"/>
    <s v="VIGENTE"/>
    <n v="19382099"/>
    <d v="2014-08-15T00:00:00"/>
    <d v="2015-08-14T00:00:00"/>
    <n v="1"/>
    <s v="AAEqu3AACAADW2iAAW"/>
    <s v="IPS"/>
    <s v="Vigente"/>
    <s v="Contratado"/>
    <n v="0"/>
    <s v="PAGONZALEZH"/>
    <d v="2018-05-30T08:33:23"/>
    <s v="SI"/>
    <s v="OTRAS IPS"/>
    <s v="Dr. Leonardo"/>
    <m/>
    <m/>
    <s v="SI"/>
    <m/>
  </r>
  <r>
    <s v="NT"/>
    <x v="0"/>
    <s v="RT"/>
    <s v="80012218610043054"/>
    <s v="800122186"/>
    <n v="1"/>
    <s v="800122186"/>
    <s v="UROMEDICA LTDA"/>
    <x v="1"/>
    <x v="3"/>
    <s v="VIGENCIA POR PRORROGA AUTOMATICA"/>
    <s v="PROPIAS"/>
    <n v="100"/>
    <s v="OTROSÍ # 1 POS EVENTO"/>
    <m/>
    <m/>
    <n v="8001221861"/>
    <s v="8001221861_100_12122018_11_33_25_88.PDF"/>
    <s v="S15103200153"/>
    <s v="VIGENTE"/>
    <m/>
    <d v="2017-11-15T00:00:00"/>
    <d v="2018-11-14T00:00:00"/>
    <n v="1"/>
    <s v="AAEqu3AADAAIZFzAAM"/>
    <s v="IPS"/>
    <s v="Vigente"/>
    <s v="Contratado"/>
    <n v="0"/>
    <s v="GALOAIZARO"/>
    <d v="2018-12-12T11:33:26"/>
    <s v="SI"/>
    <s v="OTRAS IPS"/>
    <s v="Dr. Leonardo"/>
    <m/>
    <m/>
    <s v="SI"/>
    <s v="se agrega valor estimado"/>
  </r>
  <r>
    <s v="NT"/>
    <x v="0"/>
    <s v="RT"/>
    <s v="80012218610143060"/>
    <s v="800122186"/>
    <n v="1"/>
    <s v="800122186"/>
    <s v="UROMEDICA LTDA"/>
    <x v="1"/>
    <x v="3"/>
    <s v="Modifica Clausula Vigesima segunda de garatias "/>
    <s v="-"/>
    <n v="101"/>
    <s v="OTROSÍ # 2 POS EVENTO"/>
    <m/>
    <m/>
    <n v="8001221861"/>
    <s v="8001221861_101_12122018_11_34_10_06.PDF"/>
    <s v="S15103200159"/>
    <s v="VIGENTE"/>
    <m/>
    <d v="2017-11-21T00:00:00"/>
    <d v="2018-11-20T00:00:00"/>
    <n v="1"/>
    <s v="AAEqu3AADAAIZFzAAN"/>
    <s v="IPS"/>
    <s v="Vigente"/>
    <s v="Contratado"/>
    <n v="0"/>
    <s v="GALOAIZARO"/>
    <d v="2018-12-12T11:34:10"/>
    <s v="SI"/>
    <s v="OTRAS IPS"/>
    <s v="Dr. Leonardo"/>
    <m/>
    <m/>
    <s v="NO"/>
    <s v="contrato no contiene anexo y en la minuta no registra si es contrato prorrogado automaticamente"/>
  </r>
  <r>
    <s v="NT"/>
    <x v="0"/>
    <s v="FERNEY"/>
    <s v="8001221864941866"/>
    <s v="800122186"/>
    <n v="1"/>
    <s v="800122186"/>
    <s v="UROMEDICA LTDA"/>
    <x v="0"/>
    <x v="1"/>
    <s v="Vigente por prorroga automática  / Valor estimado en minuta es de $3.500.000"/>
    <s v="PROPIAS / ISS-2001+21%"/>
    <n v="49"/>
    <s v="Contrato PAC EVENTO"/>
    <m/>
    <m/>
    <n v="8001221861"/>
    <s v="8001221861_49_30052018_08_33_53_57.PDF"/>
    <s v="S15203100046"/>
    <s v="VIGENTE"/>
    <n v="19382099"/>
    <d v="2014-08-15T00:00:00"/>
    <d v="2015-08-14T00:00:00"/>
    <n v="1"/>
    <s v="AAEqu3AACAADZTXAAj"/>
    <s v="IPS"/>
    <s v="Vigente"/>
    <s v="Contratado"/>
    <n v="0"/>
    <s v="PAGONZALEZH"/>
    <d v="2018-05-30T08:33:54"/>
    <s v="SI"/>
    <s v="OTRAS IPS"/>
    <s v="Dr. Leonardo"/>
    <m/>
    <m/>
    <s v="SI"/>
    <s v="se modifica valor estimado"/>
  </r>
  <r>
    <s v="NT"/>
    <x v="0"/>
    <s v="FERNEY"/>
    <s v="80012218613543054"/>
    <s v="800122186"/>
    <n v="1"/>
    <s v="800122186"/>
    <s v="UROMEDICA LTDA"/>
    <x v="1"/>
    <x v="3"/>
    <s v="Vigente por prorroga automática / Valor estimado en anexo tecnico 3 es de $3.500.000"/>
    <s v="PROPIAS"/>
    <n v="135"/>
    <s v="OTROSÍ # 1 PAC EVENTO"/>
    <m/>
    <m/>
    <n v="8001221861"/>
    <s v="8001221861_135_27122018_11_54_06_18.PDF"/>
    <s v="S15203200154"/>
    <s v="VIGENTE"/>
    <m/>
    <d v="2017-11-15T00:00:00"/>
    <d v="2018-11-14T00:00:00"/>
    <n v="1"/>
    <s v="AAEqu3AAEAAPr2FAAQ"/>
    <s v="IPS"/>
    <s v="Vigente"/>
    <s v="Contratado"/>
    <n v="0"/>
    <s v="WGOMEZ"/>
    <d v="2018-12-27T11:54:07"/>
    <s v="SI"/>
    <s v="OTRAS IPS"/>
    <s v="Dr. Leonardo"/>
    <m/>
    <m/>
    <s v="SI"/>
    <s v="se agrega valor estimado"/>
  </r>
  <r>
    <s v="NT"/>
    <x v="0"/>
    <s v="FERNEY"/>
    <s v="80012218613643060"/>
    <s v="800122186"/>
    <n v="1"/>
    <s v="800122186"/>
    <s v="UROMEDICA LTDA"/>
    <x v="1"/>
    <x v="3"/>
    <s v="Vigente por prorroga automática / Otro si modifica clausula vigesima primera de garantias"/>
    <s v="-"/>
    <n v="136"/>
    <s v="OTROSÍ # 2 PAC EVENTO"/>
    <m/>
    <m/>
    <n v="8001221861"/>
    <s v="8001221861_136_27122018_11_54_27_52.PDF"/>
    <s v="S15203200160"/>
    <s v="VIGENTE"/>
    <m/>
    <d v="2017-11-21T00:00:00"/>
    <d v="2018-11-20T00:00:00"/>
    <n v="1"/>
    <s v="AAEqu3AAEAAPr2FAAR"/>
    <s v="IPS"/>
    <s v="Vigente"/>
    <s v="Contratado"/>
    <n v="0"/>
    <s v="WGOMEZ"/>
    <d v="2018-12-27T11:54:28"/>
    <s v="SI"/>
    <s v="OTRAS IPS"/>
    <s v="Dr. Leonardo"/>
    <m/>
    <m/>
    <s v="NO"/>
    <s v="contrato no contiene anexo y en la minuta no registra si es contrato prorrogado automaticamente"/>
  </r>
  <r>
    <s v="CC"/>
    <x v="0"/>
    <s v="YIBBY PAC"/>
    <s v="771697024943753"/>
    <s v="77169702"/>
    <n v="1"/>
    <s v="77169702"/>
    <s v="USTARIZ GONZALEZ ORLANDO"/>
    <x v="0"/>
    <x v="1"/>
    <s v="VIGENTE POR PRORROGA AUTOMÁTICA"/>
    <s v="PROPIAS"/>
    <n v="49"/>
    <s v="Contrato PAC EVENTO"/>
    <m/>
    <m/>
    <n v="771697021"/>
    <s v="771697021_49_09102019_03_13_52_48.PDF"/>
    <s v="S13203101577"/>
    <s v="VIGENTE"/>
    <n v="74716671"/>
    <d v="2019-10-15T00:00:00"/>
    <d v="2020-10-14T00:00:00"/>
    <n v="1"/>
    <s v="AAEqu3AAGAADC5HAAL"/>
    <s v="MED"/>
    <s v="Vigente"/>
    <s v="Contratado"/>
    <n v="0"/>
    <s v="RSMORA"/>
    <d v="2019-10-09T15:13:52"/>
    <s v="SI"/>
    <s v="MEDICO"/>
    <s v="Jefe Adri"/>
    <m/>
    <m/>
    <s v="SI"/>
    <s v="El documento no registra numero de contrato visible"/>
  </r>
  <r>
    <s v="CC"/>
    <x v="0"/>
    <s v="JEFE 4"/>
    <s v="771697024643753"/>
    <s v="77169702"/>
    <n v="1"/>
    <s v="77169702"/>
    <s v="USTARIZ GONZALEZ ORLANDO"/>
    <x v="0"/>
    <x v="0"/>
    <s v="VIGENCIA POR PRORROGA AUTOMATICA"/>
    <s v="PROPIAS"/>
    <n v="46"/>
    <s v="CONTRATO POS EVENTO"/>
    <m/>
    <m/>
    <n v="771697021"/>
    <s v="771697021_46_09102019_03_16_41_32.PDF"/>
    <s v="S13103101576"/>
    <s v="VIGENTE"/>
    <n v="20022724"/>
    <d v="2019-10-15T00:00:00"/>
    <d v="2020-10-14T00:00:00"/>
    <n v="1"/>
    <s v="AAEqu3AAGAADC5HAAM"/>
    <s v="MED"/>
    <s v="Vigente"/>
    <s v="Contratado"/>
    <n v="0"/>
    <s v="RSMORA"/>
    <d v="2019-10-09T15:16:41"/>
    <s v="SI"/>
    <s v="MEDICO"/>
    <s v="Jefe Adri"/>
    <m/>
    <m/>
    <s v="SI"/>
    <s v="El documento no registra numero de contrato visible"/>
  </r>
  <r>
    <s v="CC"/>
    <x v="0"/>
    <s v="JEFE PAC"/>
    <s v="379351494944607"/>
    <s v="37935149"/>
    <n v="1"/>
    <s v="37935149"/>
    <s v="UTRIA LASCANO INGRID KAREN"/>
    <x v="0"/>
    <x v="1"/>
    <s v="Vigente por prorroga automática."/>
    <s v="PROPIAS"/>
    <n v="49"/>
    <s v="Contrato PAC EVENTO"/>
    <m/>
    <m/>
    <n v="379351491"/>
    <s v="379351491_49_23032022_09_29_32_31.PDF"/>
    <s v="S15203100421"/>
    <s v="VIGENTE"/>
    <n v="3500000"/>
    <d v="2022-02-15T00:00:00"/>
    <d v="2023-02-14T00:00:00"/>
    <n v="1"/>
    <s v="AAEqu3AAHAAOW9BAAI"/>
    <s v="MED"/>
    <s v="Vigente"/>
    <s v="Contratado"/>
    <n v="0"/>
    <s v="MALVAREZC"/>
    <d v="2022-03-23T09:29:38"/>
    <s v="SI"/>
    <s v="MEDICO"/>
    <s v="Jefe Adri"/>
    <m/>
    <m/>
    <s v="SI"/>
    <m/>
  </r>
  <r>
    <s v="CC"/>
    <x v="0"/>
    <s v="CRIS 3"/>
    <s v="379351494644607"/>
    <s v="37935149"/>
    <n v="1"/>
    <s v="37935149"/>
    <s v="UTRIA LASCANO INGRID KAREN"/>
    <x v="0"/>
    <x v="0"/>
    <s v="VIGENCIA POR PRORROGA AUTOMATICA"/>
    <s v="PROPIAS"/>
    <n v="46"/>
    <s v="CONTRATO POS EVENTO"/>
    <m/>
    <m/>
    <n v="379351491"/>
    <s v="379351491_46_23032022_09_27_24_41.PDF"/>
    <s v="S15103100420"/>
    <s v="VIGENTE"/>
    <n v="4500000"/>
    <d v="2022-02-15T00:00:00"/>
    <d v="2023-02-14T00:00:00"/>
    <n v="1"/>
    <s v="AAEqu3AAHAAOW9BAAH"/>
    <s v="MED"/>
    <s v="Vigente"/>
    <s v="Contratado"/>
    <n v="0"/>
    <s v="MALVAREZC"/>
    <d v="2022-03-23T09:27:30"/>
    <s v="SI"/>
    <s v="MEDICO"/>
    <s v="Jefe Adri"/>
    <m/>
    <m/>
    <s v="SI"/>
    <m/>
  </r>
  <r>
    <s v="NT"/>
    <x v="0"/>
    <s v="JEFE 4"/>
    <s v="9006771189445078"/>
    <s v="900677118"/>
    <n v="1"/>
    <s v="900677118"/>
    <s v="VALENTECH PHARMA COLOMBIA SAS"/>
    <x v="0"/>
    <x v="0"/>
    <s v="VIGENCIA POR PRORROGA AUTOMATICA VIGENCIA ACTUAL, FECHAS CORREGIDAS"/>
    <s v="PROPIAS"/>
    <n v="94"/>
    <s v="Contrato PBS Evento Medicamentos y Suministros"/>
    <m/>
    <m/>
    <n v="9006771181"/>
    <s v="9006771181_94_07092023_12_47_47_20.PDF"/>
    <s v="S13103103590"/>
    <s v="VIGENTE"/>
    <n v="18440983104"/>
    <d v="2023-06-01T00:00:00"/>
    <d v="2024-05-31T00:00:00"/>
    <n v="1"/>
    <s v="AAEqu3AAGAAGB+uAAM"/>
    <s v="IPS"/>
    <s v="Vigente"/>
    <s v="Contratado"/>
    <n v="0"/>
    <s v="YOSPINAC"/>
    <d v="2023-09-07T12:47:47"/>
    <s v="SI"/>
    <s v="FARMACIA"/>
    <s v="Jefe Adri"/>
    <d v="2023-08-15T00:00:00"/>
    <d v="2024-08-14T00:00:00"/>
    <s v="SI"/>
    <m/>
  </r>
  <r>
    <s v="CC"/>
    <x v="0"/>
    <s v="CRISTIAN PAC"/>
    <s v="525818944944256"/>
    <s v="52581894"/>
    <n v="1"/>
    <s v="52581894"/>
    <s v="VALERO  ACEVEDO LUZ ASTRID"/>
    <x v="0"/>
    <x v="1"/>
    <s v="VIGENTE POR PRORROGA AUTOMÁTICA"/>
    <s v="ISS-2001+104% / PROPIAS"/>
    <n v="49"/>
    <s v="Contrato PAC EVENTO"/>
    <m/>
    <m/>
    <n v="525818941"/>
    <s v="525818941_49_07042021_09_52_45_50.PDF"/>
    <s v="S13203102166"/>
    <s v="VIGENTE"/>
    <n v="6976961"/>
    <d v="2021-03-01T00:00:00"/>
    <d v="2022-02-28T00:00:00"/>
    <n v="1"/>
    <s v="AAEqu3AADAAJAFNAAD"/>
    <s v="MED"/>
    <s v="Vigente"/>
    <s v="Contratado"/>
    <n v="0"/>
    <s v="NBELLO"/>
    <d v="2021-04-07T09:52:45"/>
    <s v="SI"/>
    <s v="MEDICO"/>
    <s v="Jefe Bibiana"/>
    <m/>
    <m/>
    <s v="SI"/>
    <m/>
  </r>
  <r>
    <s v="CC"/>
    <x v="0"/>
    <s v="JEFE PAC"/>
    <s v="454425784943845"/>
    <s v="45442578"/>
    <n v="1"/>
    <s v="45442578"/>
    <s v="VARGAS BARRIOS NASLY DEL CARMEN"/>
    <x v="0"/>
    <x v="1"/>
    <s v="ERROR EN ESTIMADO, EL CORRECTO ES $3,500,000. Vigente por prorroga automática"/>
    <s v="PROPIAS "/>
    <n v="49"/>
    <s v="Contrato PAC EVENTO"/>
    <m/>
    <m/>
    <n v="454425781"/>
    <s v="454425781_49_28022020_08_58_33_71.PDF"/>
    <s v="S16203100578"/>
    <s v="VIGENTE"/>
    <n v="4500000"/>
    <d v="2020-01-15T00:00:00"/>
    <d v="2021-01-14T00:00:00"/>
    <n v="1"/>
    <s v="AAEqu3AAHAADVjFAAB"/>
    <s v="MED"/>
    <s v="Vigente"/>
    <s v="Contratado"/>
    <n v="0"/>
    <s v="AFONTECHA"/>
    <d v="2020-02-28T08:58:33"/>
    <s v="SI"/>
    <s v="MEDICO"/>
    <s v="Jefe Adri"/>
    <m/>
    <m/>
    <s v="SI"/>
    <m/>
  </r>
  <r>
    <s v="CC"/>
    <x v="0"/>
    <s v="JEFE 4"/>
    <s v="454425784643845"/>
    <s v="45442578"/>
    <n v="1"/>
    <s v="45442578"/>
    <s v="VARGAS BARRIOS NASLY DEL CARMEN"/>
    <x v="0"/>
    <x v="0"/>
    <s v="VIGENCIA POR PRORROGA AUTOMATICA"/>
    <s v="PROPIAS"/>
    <n v="46"/>
    <s v="CONTRATO POS EVENTO"/>
    <m/>
    <m/>
    <n v="454425781"/>
    <s v="454425781_46_27112020_01_25_20_64.PDF"/>
    <s v="S16103100577"/>
    <s v="VIGENTE"/>
    <n v="4500000"/>
    <d v="2020-01-15T00:00:00"/>
    <d v="2021-01-14T00:00:00"/>
    <n v="1"/>
    <s v="AAEqu3AACAAKN4kAAM"/>
    <s v="MED"/>
    <s v="Vigente"/>
    <s v="Contratado"/>
    <n v="0"/>
    <s v="NBELLO"/>
    <d v="2020-11-27T13:25:20"/>
    <s v="SI"/>
    <s v="MEDICO"/>
    <s v="Jefe Adri"/>
    <m/>
    <m/>
    <s v="SI"/>
    <m/>
  </r>
  <r>
    <s v="CC"/>
    <x v="0"/>
    <s v="JEFE 4"/>
    <s v="804128594643784"/>
    <s v="80412859"/>
    <n v="1"/>
    <s v="80412859"/>
    <s v="VARGAS OROSTEGUI OSCAR OMAR"/>
    <x v="0"/>
    <x v="0"/>
    <s v="VIGENCIA POR PRORROGA AUTOMATICA"/>
    <s v="PROPIAS"/>
    <n v="46"/>
    <s v="CONTRATO POS EVENTO"/>
    <m/>
    <m/>
    <n v="804128591"/>
    <s v="804128591_46_29112019_04_42_20_14.PDF"/>
    <s v="S13103101641"/>
    <s v="VIGENTE"/>
    <n v="3500000"/>
    <d v="2019-11-15T00:00:00"/>
    <d v="2020-11-14T00:00:00"/>
    <n v="1"/>
    <s v="AAEqu3AAAAAARluAAF"/>
    <s v="MED"/>
    <s v="Vigente"/>
    <s v="Contratado"/>
    <n v="0"/>
    <s v="RSMORA"/>
    <d v="2019-11-29T16:42:20"/>
    <s v="SI"/>
    <s v="MEDICO"/>
    <s v="Dra. Martha"/>
    <m/>
    <m/>
    <s v="SI"/>
    <m/>
  </r>
  <r>
    <s v="CC"/>
    <x v="0"/>
    <s v="JEFE PAC"/>
    <s v="522495474945170"/>
    <s v="52249547"/>
    <n v="1"/>
    <s v="52249547"/>
    <s v="VARON  MUNAR XIMENA VICTORIA"/>
    <x v="0"/>
    <x v="1"/>
    <s v="VIGENCIA ACTUAL NORMAL"/>
    <s v="PROPIAS"/>
    <n v="49"/>
    <s v="Contrato PAC EVENTO"/>
    <m/>
    <m/>
    <n v="522495471"/>
    <s v="522495471_49_23102023_11_22_47_70.PDF"/>
    <s v="S13203103752"/>
    <s v="VIGENTE"/>
    <n v="17190800"/>
    <d v="2023-09-01T00:00:00"/>
    <d v="2024-08-31T00:00:00"/>
    <n v="1"/>
    <s v="AAEqu3AAGAAGCUPAAG"/>
    <s v="MED"/>
    <s v="Vigente"/>
    <s v="Contratado"/>
    <n v="0"/>
    <s v="YOSPINAC"/>
    <d v="2023-10-23T11:22:47"/>
    <s v="SI"/>
    <s v="MEDICO"/>
    <s v="Jefe Alba"/>
    <m/>
    <m/>
    <s v="SI"/>
    <s v=" prórroga automática e indefinida por períodos de un año"/>
  </r>
  <r>
    <s v="CC"/>
    <x v="0"/>
    <s v="JEFE PAC"/>
    <s v="417956744944228"/>
    <s v="41795674"/>
    <n v="1"/>
    <s v="41795674"/>
    <s v="VASQUEZ  SAGRA MARTHA CATALINA"/>
    <x v="0"/>
    <x v="1"/>
    <s v="Vigente por prorroga automática."/>
    <s v="PROPIA"/>
    <n v="49"/>
    <s v="Contrato PAC EVENTO"/>
    <m/>
    <m/>
    <n v="417956741"/>
    <s v="417956741_49_17062022_11_57_05_43.PDF"/>
    <s v="S13203102132"/>
    <s v="VIGENTE"/>
    <n v="7050000"/>
    <d v="2021-02-01T00:00:00"/>
    <d v="2022-01-31T00:00:00"/>
    <n v="1"/>
    <s v="AAEqu3AAHAAOW9dAAM"/>
    <s v="MED"/>
    <s v="Vigente"/>
    <s v="Contratado"/>
    <n v="0"/>
    <s v="AMGARZON"/>
    <d v="2022-06-17T11:57:05"/>
    <s v="SI"/>
    <s v="MEDICO"/>
    <s v="Jefe Alba"/>
    <m/>
    <m/>
    <s v="SI"/>
    <s v=" prórroga automática e indefinida por períodos de un año"/>
  </r>
  <r>
    <s v="CC"/>
    <x v="0"/>
    <m/>
    <m/>
    <n v="41795674"/>
    <n v="1"/>
    <n v="41795674"/>
    <s v="VASQUEZ  SAGRA MARTHA CATALINA"/>
    <x v="0"/>
    <x v="1"/>
    <m/>
    <m/>
    <n v="49"/>
    <s v="Contrato PAC EVENTO"/>
    <m/>
    <m/>
    <m/>
    <m/>
    <s v="S13203103927"/>
    <s v="VIGENTE"/>
    <n v="3500000"/>
    <d v="2023-12-15T00:00:00"/>
    <d v="2024-12-14T00:00:00"/>
    <m/>
    <m/>
    <s v="MED"/>
    <s v="Vigente"/>
    <s v="Contratado"/>
    <n v="0"/>
    <s v="LCORREDORR"/>
    <d v="2024-02-26T11:25:54"/>
    <m/>
    <m/>
    <m/>
    <m/>
    <m/>
    <m/>
    <m/>
  </r>
  <r>
    <s v="CC"/>
    <x v="0"/>
    <s v="JEFE PAC"/>
    <s v="193830154943753"/>
    <s v="19383015"/>
    <n v="1"/>
    <s v="19383015"/>
    <s v="VASQUEZ AWAD DAVID ALFONSO"/>
    <x v="0"/>
    <x v="1"/>
    <s v="Vigente por prorroga automática"/>
    <s v="PROPIAS, ISS 2001+104"/>
    <n v="49"/>
    <s v="Contrato PAC EVENTO"/>
    <m/>
    <m/>
    <n v="193830151"/>
    <s v="193830151_49_13062022_11_41_41_13.PDF"/>
    <s v="S13203102808"/>
    <s v="VIGENTE"/>
    <n v="5859000"/>
    <d v="2019-10-15T00:00:00"/>
    <d v="2020-10-14T00:00:00"/>
    <n v="1"/>
    <s v="AAEqu3AAHAAOW+NAAB"/>
    <s v="MED"/>
    <s v="Vigente"/>
    <s v="Contratado"/>
    <n v="0"/>
    <s v="AMGARZON"/>
    <d v="2022-06-13T11:41:41"/>
    <s v="SI"/>
    <s v="MEDICO"/>
    <s v="Jefe Adri"/>
    <m/>
    <m/>
    <s v="SI"/>
    <m/>
  </r>
  <r>
    <s v="CC"/>
    <x v="0"/>
    <s v="CRIS 3"/>
    <s v="193830154643753"/>
    <s v="19383015"/>
    <n v="1"/>
    <s v="19383015"/>
    <s v="VASQUEZ AWAD DAVID ALFONSO"/>
    <x v="0"/>
    <x v="0"/>
    <s v="VIGENCIA POR PRORROGA AUTOMATICA"/>
    <s v="ISS-2001+40% / PROPIAS"/>
    <n v="46"/>
    <s v="CONTRATO POS EVENTO"/>
    <m/>
    <m/>
    <n v="193830151"/>
    <s v="193830151_46_13062022_11_36_39_86.PDF"/>
    <s v="S13103102807"/>
    <s v="VIGENTE"/>
    <n v="4500000"/>
    <d v="2019-10-15T00:00:00"/>
    <d v="2020-10-14T00:00:00"/>
    <n v="1"/>
    <s v="AAEqu3AAHAAOW+NAAA"/>
    <s v="MED"/>
    <s v="Vigente"/>
    <s v="Contratado"/>
    <n v="0"/>
    <s v="AMGARZON"/>
    <d v="2022-06-13T11:36:40"/>
    <s v="SI"/>
    <s v="MEDICO"/>
    <s v="Jefe Adri"/>
    <m/>
    <m/>
    <s v="SI"/>
    <m/>
  </r>
  <r>
    <s v="CC"/>
    <x v="0"/>
    <s v="YIBBY PAC"/>
    <s v="731226844943115"/>
    <s v="73122684"/>
    <n v="1"/>
    <s v="73122684"/>
    <s v="VASQUEZ RAMIREZ JORGE LUIS DE JESUS"/>
    <x v="0"/>
    <x v="1"/>
    <s v="VIGENTE POR PRORROGA AUTOMÁTICA"/>
    <s v="PROPIAS"/>
    <n v="49"/>
    <s v="Contrato PAC EVENTO"/>
    <m/>
    <m/>
    <n v="731226841"/>
    <s v="731226841_46_30052018_02_20_00_44.PDF"/>
    <s v="S16203100403"/>
    <s v="VIGENTE"/>
    <n v="3500000"/>
    <d v="2018-01-15T00:00:00"/>
    <d v="2019-01-14T00:00:00"/>
    <n v="1"/>
    <s v="AAEqu3AACAADbPSAAD"/>
    <s v="MED"/>
    <s v="Vigente"/>
    <s v="Contratado"/>
    <n v="0"/>
    <s v="LBARBOSA"/>
    <d v="2018-05-30T14:20:00"/>
    <s v="SI"/>
    <s v="MEDICO"/>
    <s v="Jefe Alba"/>
    <m/>
    <m/>
    <s v="SI"/>
    <s v=" prórroga automática por períodos iguales de un año"/>
  </r>
  <r>
    <s v="CC"/>
    <x v="0"/>
    <s v="JEFE PAC"/>
    <s v="319593764943891"/>
    <s v="31959376"/>
    <n v="1"/>
    <s v="31959376"/>
    <s v="VELANDIA ROJAS LILIA INES"/>
    <x v="0"/>
    <x v="1"/>
    <s v="Vigente por prorroga automática."/>
    <s v="PROPIAS, ISS 2001+50"/>
    <n v="49"/>
    <s v="Contrato PAC EVENTO"/>
    <m/>
    <m/>
    <n v="319593761"/>
    <s v="319593761_49_18062020_03_56_47_71.PDF"/>
    <s v="S15203100265"/>
    <s v="VIGENTE"/>
    <n v="3500000"/>
    <d v="2020-03-01T00:00:00"/>
    <d v="2021-02-28T00:00:00"/>
    <n v="1"/>
    <s v="AAEqu3AABAAMs6fAAO"/>
    <s v="MED"/>
    <s v="Vigente"/>
    <s v="Contratado"/>
    <n v="0"/>
    <s v="NBELLO"/>
    <d v="2020-06-18T15:56:47"/>
    <s v="SI"/>
    <s v="MEDICO"/>
    <s v="Jefe Adri"/>
    <m/>
    <m/>
    <s v="SI"/>
    <m/>
  </r>
  <r>
    <s v="CC"/>
    <x v="0"/>
    <s v="CRIS 3"/>
    <s v="319593764643862"/>
    <s v="31959376"/>
    <n v="1"/>
    <s v="31959376"/>
    <s v="VELANDIA ROJAS LILIA INES"/>
    <x v="0"/>
    <x v="0"/>
    <s v="VIGENCIA POR PRORROGA AUTOMATICA"/>
    <s v="ISS-2001+40% / PROPIAS"/>
    <n v="46"/>
    <s v="CONTRATO POS EVENTO"/>
    <m/>
    <m/>
    <n v="319593761"/>
    <s v="319593761_46_13032020_11_39_21_60.PDF"/>
    <s v="S15103100260"/>
    <s v="VIGENTE"/>
    <n v="3500000"/>
    <d v="2020-02-01T00:00:00"/>
    <d v="2021-01-31T00:00:00"/>
    <n v="1"/>
    <s v="AAEqu3AAHAADVirAAJ"/>
    <s v="MED"/>
    <s v="Vigente"/>
    <s v="Contratado"/>
    <n v="0"/>
    <s v="DRODRIGUEZB"/>
    <d v="2020-03-13T11:39:21"/>
    <s v="SI"/>
    <s v="MEDICO"/>
    <s v="Jefe Adri"/>
    <m/>
    <m/>
    <s v="SI"/>
    <m/>
  </r>
  <r>
    <s v="CC"/>
    <x v="0"/>
    <s v="YIBBY PAC"/>
    <s v="792330364941122"/>
    <s v="79233036"/>
    <n v="1"/>
    <s v="79233036"/>
    <s v="VELASCO SEPULVEDA BENEDICTO"/>
    <x v="0"/>
    <x v="1"/>
    <s v="VIGENTE POR PRORROGA AUTOMATICA"/>
    <s v="ISS 2001 + 68% Y PROPIAS"/>
    <n v="49"/>
    <s v="Contrato PAC EVENTO"/>
    <m/>
    <m/>
    <n v="792330361"/>
    <s v="792330361_49_17062022_12_34_59_11.PDF"/>
    <s v="S13203100223"/>
    <s v="VIGENTE"/>
    <n v="20797039"/>
    <d v="2012-08-01T00:00:00"/>
    <d v="2013-07-31T00:00:00"/>
    <n v="1"/>
    <s v="AAEqu3AAHAAOW9dAAS"/>
    <s v="MED"/>
    <s v="Vigente"/>
    <s v="Contratado"/>
    <n v="0"/>
    <s v="AMGARZON"/>
    <d v="2022-06-17T12:34:59"/>
    <s v="SI"/>
    <s v="MEDICO"/>
    <s v="Dr. Leonardo"/>
    <m/>
    <m/>
    <s v="SI"/>
    <m/>
  </r>
  <r>
    <s v="CC"/>
    <x v="0"/>
    <s v="YIBBY PAC"/>
    <s v="7923303613541913"/>
    <s v="79233036"/>
    <n v="1"/>
    <s v="79233036"/>
    <s v="VELASCO SEPULVEDA BENEDICTO"/>
    <x v="1"/>
    <x v="3"/>
    <s v="Se considera que el otrosi #3 tipo doc 137 corresponde a la actualizacion de este tipo documental, por lo tanto se considera que el otrosi #1 debe pasar a estado NO VIGENTE/OTROSI REALIZA AJUSTE DE TARIFA DE CONSULTA PERO NO ESTIMA VALOR"/>
    <s v="PROPIAS"/>
    <n v="135"/>
    <s v="OTROSÍ # 1 PAC EVENTO"/>
    <m/>
    <m/>
    <n v="792330361"/>
    <s v="792330361_135_17062022_12_36_49_79.PDF"/>
    <s v="S13203200432"/>
    <s v="VIGENTE"/>
    <n v="1"/>
    <d v="2014-10-01T00:00:00"/>
    <d v="2015-07-31T00:00:00"/>
    <n v="1"/>
    <s v="AAEqu3AAHAAOW9hAAN"/>
    <s v="MED"/>
    <s v="Vigente"/>
    <s v="Contratado"/>
    <n v="0"/>
    <s v="AMGARZON"/>
    <d v="2022-06-17T12:36:49"/>
    <s v="SI"/>
    <s v="MEDICO"/>
    <s v="Dr. Leonardo"/>
    <m/>
    <m/>
    <s v="NO"/>
    <s v="contrato no contiene anexo y en la minuta no registra si es contrato prorrogado automaticamente"/>
  </r>
  <r>
    <s v="CC"/>
    <x v="0"/>
    <s v="YIBBY PAC"/>
    <s v="7923303613642064"/>
    <s v="79233036"/>
    <n v="1"/>
    <s v="79233036"/>
    <s v="VELASCO SEPULVEDA BENEDICTO"/>
    <x v="1"/>
    <x v="3"/>
    <s v="Se considera que el otrosi #3 tipo doc 137 corresponde a la actualizacion de este tipo documental, por lo tanto se considera que el otrosi #2 debe pasar a estado NO VIGENTE/OTROSI REALIZA AJUSTE DE TARIFA DE CONSULTA PERO NO ESTIMA VALOR"/>
    <s v="PROPIAS"/>
    <n v="136"/>
    <s v="OTROSÍ # 2 PAC EVENTO"/>
    <m/>
    <m/>
    <n v="792330361"/>
    <s v="792330361_136_17062022_12_38_09_84.PDF"/>
    <s v="S13203200580"/>
    <s v="VIGENTE"/>
    <n v="1"/>
    <d v="2015-03-01T00:00:00"/>
    <d v="2015-07-31T00:00:00"/>
    <n v="1"/>
    <s v="AAEqu3AAHAAOW9hAAO"/>
    <s v="MED"/>
    <s v="Vigente"/>
    <s v="Contratado"/>
    <n v="0"/>
    <s v="AMGARZON"/>
    <d v="2022-06-17T12:38:09"/>
    <s v="SI"/>
    <s v="MEDICO"/>
    <s v="Dr. Leonardo"/>
    <m/>
    <m/>
    <s v="NO"/>
    <s v="contrato no contiene anexo y en la minuta no registra si es contrato prorrogado automaticamente"/>
  </r>
  <r>
    <s v="CC"/>
    <x v="0"/>
    <s v="YIBBY PAC"/>
    <s v="7923303613742795"/>
    <s v="79233036"/>
    <n v="1"/>
    <s v="79233036"/>
    <s v="VELASCO SEPULVEDA BENEDICTO"/>
    <x v="1"/>
    <x v="3"/>
    <s v="OTROSI REALIZA AJUSTE DE TARIFA DE CONSULTA PERO NO ESTIMA VALOR"/>
    <s v="PROPIAS"/>
    <n v="137"/>
    <s v="OTROSÍ # 3 PAC EVENTO"/>
    <m/>
    <m/>
    <n v="792330361"/>
    <s v="792330361_137_17062022_12_39_48_45.PDF"/>
    <s v="S13203201125"/>
    <s v="VIGENTE"/>
    <n v="1"/>
    <d v="2017-03-01T00:00:00"/>
    <d v="2017-07-31T00:00:00"/>
    <n v="1"/>
    <s v="AAEqu3AAHAAOW9hAAP"/>
    <s v="MED"/>
    <s v="Vigente"/>
    <s v="Contratado"/>
    <n v="0"/>
    <s v="AMGARZON"/>
    <d v="2022-06-17T12:39:48"/>
    <s v="SI"/>
    <s v="MEDICO"/>
    <s v="Dr. Leonardo"/>
    <m/>
    <m/>
    <s v="NO"/>
    <s v="contrato no contiene anexo y en la minuta no registra si es contrato prorrogado automaticamente"/>
  </r>
  <r>
    <s v="CC"/>
    <x v="0"/>
    <s v="CRISTIAN PAC"/>
    <s v="528031204942522"/>
    <s v="52803120"/>
    <n v="1"/>
    <s v="52803120"/>
    <s v="VERGARA GOMEZ ADELAIDA"/>
    <x v="0"/>
    <x v="1"/>
    <s v="VIGENTE POR PRORROGA AUTOMÁTICA"/>
    <s v="PROPIAS"/>
    <n v="49"/>
    <s v="Contrato PAC EVENTO"/>
    <m/>
    <m/>
    <n v="528031201"/>
    <s v="FM2-528031201-1912017235843667_17022017.PDF"/>
    <s v="S16203100302"/>
    <s v="VIGENTE"/>
    <n v="3500000"/>
    <d v="2016-06-01T00:00:00"/>
    <d v="2017-05-31T00:00:00"/>
    <n v="1"/>
    <s v="AAEqu3AACAADW63AAF"/>
    <s v="MED"/>
    <s v="Vigente"/>
    <s v="Contratado"/>
    <n v="0"/>
    <s v="LTAFHURT"/>
    <d v="2017-02-17T16:57:41"/>
    <s v="SI"/>
    <s v="MEDICO"/>
    <s v="Dayazmin"/>
    <m/>
    <m/>
    <s v="SI"/>
    <m/>
  </r>
  <r>
    <s v="CC"/>
    <x v="0"/>
    <s v="CRISTIAN PAC"/>
    <s v="645606784938288"/>
    <s v="64560678"/>
    <n v="1"/>
    <s v="64560678"/>
    <s v="VERGARA HERNANDEZ YANETH CECILIA"/>
    <x v="0"/>
    <x v="1"/>
    <s v="VIGENTE POR PRORROGA AUTOMÁTICA"/>
    <s v="ISS-2001+32.8% / PROPIAS"/>
    <n v="49"/>
    <s v="Contrato PAC EVENTO"/>
    <m/>
    <m/>
    <n v="645606781"/>
    <s v="645606781_49_17062022_12_09_09_00.PDF"/>
    <s v="S13203100093"/>
    <s v="VIGENTE"/>
    <n v="1"/>
    <d v="2004-10-28T00:00:00"/>
    <d v="2005-10-27T00:00:00"/>
    <n v="1"/>
    <s v="AAEqu3AAHAAOW9dAAO"/>
    <s v="MED"/>
    <s v="Vigente"/>
    <s v="Contratado"/>
    <n v="0"/>
    <s v="AMGARZON"/>
    <d v="2022-06-17T12:09:09"/>
    <s v="SI"/>
    <s v="MEDICO"/>
    <s v="Dr. Leonardo"/>
    <m/>
    <m/>
    <s v="SI"/>
    <m/>
  </r>
  <r>
    <s v="CC"/>
    <x v="0"/>
    <s v="CRISTIAN PAC"/>
    <s v="6456067813542064"/>
    <s v="64560678"/>
    <n v="1"/>
    <s v="64560678"/>
    <s v="VERGARA HERNANDEZ YANETH CECILIA"/>
    <x v="1"/>
    <x v="3"/>
    <s v="FECHA FINAL ERRADA, SE CONSIDERA PERTINENTE AJUSTAR FECHA FIN YA QUE LA PRORROGA ES DE 12 MESES, FECHA CORRECTA 28/02/2016 / VIGENTE POR PRORROGA AUTOMÁTICA"/>
    <s v="ISS-2001+72% / PROPIAS"/>
    <n v="135"/>
    <s v="OTROSÍ # 1 PAC EVENTO"/>
    <m/>
    <m/>
    <n v="645606781"/>
    <s v="645606781_135_17062022_12_13_01_22.PDF"/>
    <s v="S13203200558"/>
    <s v="VIGENTE"/>
    <n v="1"/>
    <d v="2015-03-01T00:00:00"/>
    <d v="2015-10-27T00:00:00"/>
    <n v="1"/>
    <s v="AAEqu3AAHAAOW9dAAP"/>
    <s v="MED"/>
    <s v="Vigente"/>
    <s v="Contratado"/>
    <n v="0"/>
    <s v="AMGARZON"/>
    <d v="2022-06-17T12:13:01"/>
    <s v="SI"/>
    <s v="MEDICO"/>
    <s v="Dr. Leonardo"/>
    <m/>
    <m/>
    <s v="NO"/>
    <s v="contrato no contiene anexo y en la minuta no registra si es contrato prorrogado automaticamente"/>
  </r>
  <r>
    <s v="CC"/>
    <x v="0"/>
    <s v="CRISTIAN PAC"/>
    <s v="6456067813642430"/>
    <s v="64560678"/>
    <n v="1"/>
    <s v="64560678"/>
    <s v="VERGARA HERNANDEZ YANETH CECILIA"/>
    <x v="1"/>
    <x v="3"/>
    <s v="FECHA FINAL ERRADA, SE CONSIDERA PERTINENTE AJUSTAR FECHA FIN YA QUE LA PRORROGA ES DE 12 MESES, FECHA CORRECTA 28/02/2017 / VIGENTE POR PRORROGA AUTOMÁTICA"/>
    <s v="ISS-2001+78% / PROPIAS"/>
    <n v="136"/>
    <s v="OTROSÍ # 2 PAC EVENTO"/>
    <m/>
    <m/>
    <n v="645606781"/>
    <s v="645606781_136_17062022_12_16_33_58.PDF"/>
    <s v="S13203200838"/>
    <s v="VIGENTE"/>
    <n v="1"/>
    <d v="2016-03-01T00:00:00"/>
    <d v="2016-10-27T00:00:00"/>
    <n v="1"/>
    <s v="AAEqu3AAHAAOW9dAAQ"/>
    <s v="MED"/>
    <s v="Vigente"/>
    <s v="Contratado"/>
    <n v="0"/>
    <s v="AMGARZON"/>
    <d v="2022-06-17T12:16:33"/>
    <s v="SI"/>
    <s v="MEDICO"/>
    <s v="Dr. Leonardo"/>
    <m/>
    <m/>
    <s v="NO"/>
    <s v="contrato no contiene anexo y en la minuta no registra si es contrato prorrogado automaticamente"/>
  </r>
  <r>
    <s v="CC"/>
    <x v="0"/>
    <s v="CRISTIAN PAC"/>
    <s v="6456067813742795"/>
    <s v="64560678"/>
    <n v="1"/>
    <s v="64560678"/>
    <s v="VERGARA HERNANDEZ YANETH CECILIA"/>
    <x v="1"/>
    <x v="3"/>
    <s v="FECHA FINAL ERRADA, SE CONSIDERA PERTINENTE AJUSTAR FECHA FIN YA QUE LA PRORROGA ES DE 12 MESES, FECHA CORRECTA 28/02/2018 / VIGENTE POR PRORROGA AUTOMÁTICA"/>
    <s v="ISS-2001+104% / PROPIAS"/>
    <n v="137"/>
    <s v="OTROSÍ # 3 PAC EVENTO"/>
    <m/>
    <m/>
    <n v="645606781"/>
    <s v="645606781_137_17062022_12_18_26_51.PDF"/>
    <s v="S13203201103"/>
    <s v="VIGENTE"/>
    <n v="1"/>
    <d v="2017-03-01T00:00:00"/>
    <d v="2017-10-27T00:00:00"/>
    <n v="1"/>
    <s v="AAEqu3AAHAAOW9dAAR"/>
    <s v="MED"/>
    <s v="Vigente"/>
    <s v="Contratado"/>
    <n v="0"/>
    <s v="AMGARZON"/>
    <d v="2022-06-17T12:18:26"/>
    <s v="SI"/>
    <s v="MEDICO"/>
    <s v="Dr. Leonardo"/>
    <m/>
    <m/>
    <s v="NO"/>
    <s v="contrato no contiene anexo y en la minuta no registra si es contrato prorrogado automaticamente"/>
  </r>
  <r>
    <s v="CC"/>
    <x v="0"/>
    <s v="YIBBY PAC"/>
    <s v="645520664941439"/>
    <s v="64552066"/>
    <n v="1"/>
    <s v="64552066"/>
    <s v="VIANA MARZOLA PIEDAD INMACULADA"/>
    <x v="0"/>
    <x v="1"/>
    <s v="VIGENTE POR PRORROGA AUTOMÁTICA"/>
    <s v="ISS 2001 +45% Y PROPIAS"/>
    <n v="49"/>
    <s v="Contrato PAC EVENTO"/>
    <m/>
    <m/>
    <n v="645520661"/>
    <s v="645520661_49_1_31122000.TIF"/>
    <s v="S16203100136"/>
    <s v="VIGENTE"/>
    <n v="21569951"/>
    <d v="2013-06-14T00:00:00"/>
    <d v="2014-06-13T00:00:00"/>
    <n v="1"/>
    <s v="AAEqu3AACAADWuPAAV"/>
    <s v="MED"/>
    <s v="Vigente"/>
    <s v="Contratado"/>
    <n v="0"/>
    <s v="LTAFHURT"/>
    <d v="2016-06-22T15:14:09"/>
    <s v="SI"/>
    <s v="MEDICO"/>
    <s v="Jefe Adri"/>
    <m/>
    <m/>
    <s v="SI"/>
    <m/>
  </r>
  <r>
    <s v="CC"/>
    <x v="0"/>
    <s v="JEFE 4"/>
    <s v="645520664643617"/>
    <s v="64552066"/>
    <n v="1"/>
    <s v="64552066"/>
    <s v="VIANA MARZOLA PIEDAD INMACULADA"/>
    <x v="0"/>
    <x v="0"/>
    <s v="VIGENCIA POR PRORROGA AUTOMATICA"/>
    <s v="ISS 2001+30,PROPIAS"/>
    <n v="46"/>
    <s v="CONTRATO POS EVENTO"/>
    <m/>
    <m/>
    <n v="645520661"/>
    <s v="645520661_46_22072019_04_52_32_29.PDF"/>
    <s v="S16103100457"/>
    <s v="VIGENTE"/>
    <n v="3500000"/>
    <d v="2019-06-01T00:00:00"/>
    <d v="2020-05-31T00:00:00"/>
    <n v="1"/>
    <s v="AAEqu3AAGAADCz5AAM"/>
    <s v="MED"/>
    <s v="Vigente"/>
    <s v="Contratado"/>
    <n v="0"/>
    <s v="LBELTRANM"/>
    <d v="2019-07-22T16:52:32"/>
    <s v="SI"/>
    <s v="MEDICO"/>
    <s v="Jefe Adri"/>
    <m/>
    <m/>
    <s v="SI"/>
    <m/>
  </r>
  <r>
    <s v="CC"/>
    <x v="0"/>
    <s v="YIBBY PAC"/>
    <s v="731338864944440"/>
    <s v="73133886"/>
    <n v="1"/>
    <s v="73133886"/>
    <s v="VIAÑA GONZALEZ LUIS FERNANDO"/>
    <x v="0"/>
    <x v="1"/>
    <s v="VIGENTE POR PRORROGA AUTOMÁTICA"/>
    <s v="SOAT 2017 +20% Y PROPIAS"/>
    <n v="49"/>
    <s v="Contrato PAC EVENTO"/>
    <m/>
    <m/>
    <n v="731338861"/>
    <s v="731338861_49_07102022_08_00_52_10.PDF"/>
    <s v="S16303100738"/>
    <s v="VIGENTE"/>
    <n v="3500000"/>
    <d v="2021-09-01T00:00:00"/>
    <d v="2022-08-31T00:00:00"/>
    <n v="1"/>
    <s v="AAEqu3AAEAAHL1YAAA"/>
    <s v="MED"/>
    <s v="Vigente"/>
    <s v="Contratado"/>
    <n v="0"/>
    <s v="CPINZON"/>
    <d v="2022-10-07T08:00:52"/>
    <s v="SI"/>
    <s v="MEDICO"/>
    <s v="Jefe Adri"/>
    <m/>
    <m/>
    <s v="SI"/>
    <m/>
  </r>
  <r>
    <s v="CC"/>
    <x v="0"/>
    <s v="CRIS 3"/>
    <s v="731338864644440"/>
    <s v="73133886"/>
    <n v="1"/>
    <s v="73133886"/>
    <s v="VIAÑA GONZALEZ LUIS FERNANDO"/>
    <x v="0"/>
    <x v="0"/>
    <s v="VIGENCIA POR PRORROGA AUTOMATICA"/>
    <s v="SOAT-2017+20% / PROPIAS"/>
    <n v="46"/>
    <s v="CONTRATO POS EVENTO"/>
    <m/>
    <m/>
    <n v="731338861"/>
    <s v="731338861_46_03092021_04_00_29_31.PDF"/>
    <s v="S16103100737"/>
    <s v="VIGENTE"/>
    <n v="4500000"/>
    <d v="2021-09-01T00:00:00"/>
    <d v="2022-08-31T00:00:00"/>
    <n v="1"/>
    <s v="AAEqu3AAHAAEBgGAAC"/>
    <s v="MED"/>
    <s v="Vigente"/>
    <s v="Contratado"/>
    <n v="0"/>
    <s v="MTHERANC"/>
    <d v="2021-09-03T16:00:36"/>
    <s v="SI"/>
    <s v="MEDICO"/>
    <s v="Jefe Adri"/>
    <m/>
    <m/>
    <s v="SI"/>
    <m/>
  </r>
  <r>
    <s v="NT"/>
    <x v="0"/>
    <s v="JEFE"/>
    <s v="9011684824643617"/>
    <s v="901168482"/>
    <n v="1"/>
    <s v="901168482"/>
    <s v="VICTORIA SAS CLÍNICA MEDICOQUIRURGICA "/>
    <x v="0"/>
    <x v="0"/>
    <s v="VIGENTE POR PRORROGA AUTOMATICA"/>
    <s v="SOAT VIGENTE-30, PROPIAS"/>
    <n v="46"/>
    <s v="CONTRATO POS EVENTO"/>
    <m/>
    <m/>
    <n v="9011684821"/>
    <m/>
    <s v="S19103100163"/>
    <m/>
    <n v="12272036"/>
    <d v="2019-06-01T00:00:00"/>
    <d v="2020-05-31T00:00:00"/>
    <n v="1"/>
    <s v="AAEqu3AAAAAARmJAAM"/>
    <s v="IPS"/>
    <s v="Vigente"/>
    <s v="Contratado"/>
    <n v="0"/>
    <s v="AGALEANOP"/>
    <d v="2019-10-29T11:52:05"/>
    <s v="SI"/>
    <s v="OTRAS IPS"/>
    <s v="Jefe Adri"/>
    <m/>
    <m/>
    <s v="SI"/>
    <m/>
  </r>
  <r>
    <s v="NT"/>
    <x v="0"/>
    <e v="#REF!"/>
    <s v="9012051934943600"/>
    <s v="901205193"/>
    <n v="1"/>
    <s v="901205193"/>
    <s v="VIDA INTEGRA IPS S.A.S"/>
    <x v="0"/>
    <x v="1"/>
    <s v="VIGENCIA POR PRORROGA AUTOMATICA / "/>
    <s v="PROPIAS / ISS2001+35%"/>
    <n v="49"/>
    <s v="Contrato PAC EVENTO"/>
    <m/>
    <m/>
    <n v="9012051931"/>
    <s v="9012051931_49_20062019_04_08_12_20.PDF"/>
    <s v="S19203100159"/>
    <s v="VIGENTE"/>
    <n v="6971080"/>
    <d v="2019-05-15T00:00:00"/>
    <d v="2020-05-14T00:00:00"/>
    <n v="1"/>
    <s v="AAEqu3AAFAAOjk0AAF"/>
    <s v="IPS"/>
    <s v="Vigente"/>
    <s v="En Negociacion"/>
    <n v="1"/>
    <s v="NLINARES"/>
    <d v="2019-06-20T16:08:12"/>
    <s v="SI"/>
    <s v="OTRAS IPS"/>
    <s v="Dayazmin"/>
    <m/>
    <m/>
    <s v="SI"/>
    <m/>
  </r>
  <r>
    <s v="NT"/>
    <x v="0"/>
    <s v="JEFE"/>
    <s v="9012051934643570"/>
    <s v="901205193"/>
    <n v="1"/>
    <s v="901205193"/>
    <s v="VIDA INTEGRA IPS S.A.S."/>
    <x v="0"/>
    <x v="0"/>
    <s v="VIGENTE POR PRORROGA AUTOMATICA"/>
    <s v="ISS 2001+30, PROPIAS "/>
    <n v="46"/>
    <s v="CONTRATO POS EVENTO"/>
    <m/>
    <m/>
    <n v="9012051931"/>
    <m/>
    <s v="S19103100153"/>
    <m/>
    <n v="657772131"/>
    <d v="2019-04-15T00:00:00"/>
    <d v="2020-04-14T00:00:00"/>
    <n v="1"/>
    <s v="AAEqu3AAGAADCzUAAa"/>
    <s v="IPS"/>
    <s v="Vigente"/>
    <s v="Contratado"/>
    <n v="0"/>
    <s v="NLINARES"/>
    <d v="2019-06-18T15:38:40"/>
    <s v="SI"/>
    <s v="OTRAS IPS"/>
    <s v="Dayazmin"/>
    <m/>
    <m/>
    <s v="SI"/>
    <m/>
  </r>
  <r>
    <s v="CC"/>
    <x v="0"/>
    <s v="YIBBY 2"/>
    <s v="722483654643952"/>
    <s v="72248365"/>
    <n v="1"/>
    <s v="72248365"/>
    <s v="VIECO REYES ALBERTO ENRIQUE"/>
    <x v="0"/>
    <x v="0"/>
    <s v="VIGENTE POR PRORROGA AUTOMATICA"/>
    <s v="ISS 2001 + 30% Y PROPIAS"/>
    <n v="46"/>
    <s v="CONTRATO POS EVENTO"/>
    <m/>
    <m/>
    <n v="722483651"/>
    <s v="722483651_46_02022023_10_37_23_78.PDF"/>
    <s v="S16103100611"/>
    <s v="VIGENTE"/>
    <n v="4500000"/>
    <d v="2020-05-01T00:00:00"/>
    <d v="2021-04-30T00:00:00"/>
    <n v="1"/>
    <s v="AAEqu3AAAAAOI8TAAF"/>
    <s v="MED"/>
    <s v="Vigente"/>
    <s v="Contratado"/>
    <n v="0"/>
    <s v="CPINZON"/>
    <d v="2023-02-02T10:37:24"/>
    <s v="SI"/>
    <s v="MEDICO"/>
    <s v="Jefe Adri"/>
    <m/>
    <m/>
    <s v="SI"/>
    <m/>
  </r>
  <r>
    <s v="CC"/>
    <x v="0"/>
    <s v="YIBBY PAC"/>
    <s v="722483654943997"/>
    <s v="72248365"/>
    <n v="1"/>
    <s v="72248365"/>
    <s v="VIECO REYES ALBERTO ENRIQUE"/>
    <x v="0"/>
    <x v="1"/>
    <s v="VIGENTE POR PRORROGA AUTOMÁTICA"/>
    <s v="PROPIAS"/>
    <n v="49"/>
    <s v="Contrato PAC EVENTO"/>
    <m/>
    <m/>
    <n v="722483651"/>
    <s v="722483651_49_30012023_11_54_08_53.PDF"/>
    <s v="S16203100746"/>
    <s v="VIGENTE"/>
    <n v="3500000"/>
    <d v="2020-06-15T00:00:00"/>
    <d v="2021-06-14T00:00:00"/>
    <n v="1"/>
    <s v="AAEqu3AAAAAOsTjAAA"/>
    <s v="MED"/>
    <s v="Vigente"/>
    <s v="Contratado"/>
    <n v="0"/>
    <s v="CPINZON"/>
    <d v="2023-01-30T11:54:08"/>
    <s v="SI"/>
    <s v="MEDICO"/>
    <s v="Jefe Adri"/>
    <m/>
    <m/>
    <s v="SI"/>
    <m/>
  </r>
  <r>
    <s v="NT"/>
    <x v="0"/>
    <s v="RT"/>
    <s v="8000066904642444"/>
    <s v="800006690"/>
    <n v="1"/>
    <s v="800006690"/>
    <s v="VILLA 76 INSTITUTO DE PSICOTERAPIA LTDA"/>
    <x v="0"/>
    <x v="0"/>
    <s v="Vigente por prorroga automatica"/>
    <s v="PROPIAS"/>
    <n v="46"/>
    <s v="CONTRATO POS EVENTO"/>
    <m/>
    <m/>
    <n v="8000066901"/>
    <s v="8000066901_46_16102018_10_54_39_31.PDF"/>
    <s v="S16103100287"/>
    <s v="VIGENTE"/>
    <n v="31148090"/>
    <d v="2016-03-15T00:00:00"/>
    <d v="2017-03-14T00:00:00"/>
    <n v="1"/>
    <s v="AAEqu3AACAADbGVAAd"/>
    <s v="IPS"/>
    <s v="Vigente"/>
    <s v="Contratado"/>
    <n v="0"/>
    <s v="GALOAIZARO"/>
    <d v="2018-10-16T10:54:42"/>
    <s v="SI"/>
    <s v="OTRAS IPS"/>
    <s v="Jefe Adri"/>
    <m/>
    <m/>
    <s v="SI"/>
    <s v="El documento no registra numero de contrato visible"/>
  </r>
  <r>
    <s v="NT"/>
    <x v="0"/>
    <s v="YIBBY PAC"/>
    <s v="8000066904939845"/>
    <s v="800006690"/>
    <n v="1"/>
    <s v="800006690"/>
    <s v="VILLA 76 INSTITUTO DE PSICOTERAPIA LTDA"/>
    <x v="0"/>
    <x v="1"/>
    <s v="NO HAY ANEXO TECNICO PARA IDENTIFICAR TARIFA/ EL VALOR DEL CONTRATO SE INDICA INDETERMINADO EN LA CLAUSULA 3"/>
    <n v="0"/>
    <n v="49"/>
    <s v="Contrato PAC EVENTO"/>
    <m/>
    <m/>
    <n v="8000066901"/>
    <s v="8000066901_49_24052018_04_46_48_72.PDF"/>
    <s v="S16203100050"/>
    <s v="VIGENTE"/>
    <m/>
    <d v="2009-02-01T00:00:00"/>
    <d v="2010-01-31T00:00:00"/>
    <n v="1"/>
    <s v="AAEqu3AACAADbPqAAJ"/>
    <s v="IPS"/>
    <s v="Vigente"/>
    <s v="Contratado"/>
    <n v="0"/>
    <s v="LCARRENO"/>
    <d v="2018-05-24T16:46:51"/>
    <s v="SI"/>
    <s v="OTRAS IPS"/>
    <s v="Jefe Adri"/>
    <m/>
    <m/>
    <s v="SI"/>
    <m/>
  </r>
  <r>
    <s v="CC"/>
    <x v="0"/>
    <s v="YIBBY PAC"/>
    <s v="633456624943831"/>
    <s v="63345662"/>
    <n v="1"/>
    <s v="63345662"/>
    <s v="VILLALOBOS CAAMAÑO MARICELA DORA"/>
    <x v="0"/>
    <x v="1"/>
    <s v="VIGENTE POR PRORROGA AUTOMÁTICA"/>
    <s v="ISS 2001 +10% Y PROPIAS"/>
    <n v="49"/>
    <s v="Contrato PAC EVENTO"/>
    <m/>
    <m/>
    <n v="633456621"/>
    <s v="633456621_49_23062020_04_45_01_87.PDF"/>
    <s v="S16203100576"/>
    <s v="VIGENTE"/>
    <n v="3500000"/>
    <d v="2020-01-01T00:00:00"/>
    <d v="2020-12-31T00:00:00"/>
    <n v="1"/>
    <s v="AAEqu3AABAAMs7FAAH"/>
    <s v="MED"/>
    <s v="Vigente"/>
    <s v="Contratado"/>
    <n v="0"/>
    <s v="NBELLO"/>
    <d v="2020-06-23T16:45:02"/>
    <s v="SI"/>
    <s v="MEDICO"/>
    <s v="Jefe Adri"/>
    <m/>
    <m/>
    <s v="SI"/>
    <m/>
  </r>
  <r>
    <s v="CC"/>
    <x v="0"/>
    <s v="JEFE 4"/>
    <s v="633456624643891"/>
    <s v="63345662"/>
    <n v="1"/>
    <s v="63345662"/>
    <s v="VILLALOBOS CAAMAÑO MARICELA DORA"/>
    <x v="0"/>
    <x v="0"/>
    <s v="VIGENCIA POR PRORROGA AUTOMATICA"/>
    <s v="ISS 2001 +10, PROPIAS"/>
    <n v="46"/>
    <s v="CONTRATO POS EVENTO"/>
    <m/>
    <m/>
    <n v="633456621"/>
    <s v="633456621_46_28082020_01_18_43_99.PDF"/>
    <s v="S16103100588"/>
    <s v="VIGENTE"/>
    <n v="4500000"/>
    <d v="2020-03-01T00:00:00"/>
    <d v="2021-02-28T00:00:00"/>
    <n v="1"/>
    <s v="AAEqu3AACAAKN54AAA"/>
    <s v="MED"/>
    <s v="Vigente"/>
    <s v="Contratado"/>
    <n v="0"/>
    <s v="NBELLO"/>
    <d v="2020-08-28T13:18:44"/>
    <s v="SI"/>
    <s v="MEDICO"/>
    <s v="Jefe Adri"/>
    <m/>
    <m/>
    <s v="SI"/>
    <m/>
  </r>
  <r>
    <s v="CC"/>
    <x v="0"/>
    <s v="JEFE PAC"/>
    <s v="125634164945231"/>
    <s v="12563416"/>
    <n v="1"/>
    <s v="12563416"/>
    <s v="VILLANUEVA BENDEK IGNACIO"/>
    <x v="0"/>
    <x v="1"/>
    <s v="VIGENCIA ACTUAL NORMAL"/>
    <s v="PROPIAS"/>
    <n v="49"/>
    <s v="Contrato PAC EVENTO"/>
    <m/>
    <m/>
    <n v="125634161"/>
    <s v="125634161_49_27122023_08_09_08_56.PDF"/>
    <s v="S13203103866"/>
    <s v="VIGENTE"/>
    <n v="14517360"/>
    <d v="2023-11-01T00:00:00"/>
    <d v="2024-10-31T00:00:00"/>
    <n v="1"/>
    <s v="AAEqu3AAHAANe50AAE"/>
    <s v="MED"/>
    <s v="Vigente"/>
    <s v="Contratado"/>
    <n v="0"/>
    <s v="LCORREDORR"/>
    <d v="2023-12-27T08:09:08"/>
    <s v="SI"/>
    <s v="MEDICO"/>
    <s v="Jefe Bibiana"/>
    <m/>
    <m/>
    <s v="SI"/>
    <m/>
  </r>
  <r>
    <s v="NT"/>
    <x v="0"/>
    <s v="YIBBY 2"/>
    <s v="9000659884643647"/>
    <s v="900065988"/>
    <n v="1"/>
    <s v="900065988"/>
    <s v="VITAL LIFE S.A.S"/>
    <x v="0"/>
    <x v="0"/>
    <s v="VIGENTE POR PRORROGA AUTOMATICA"/>
    <s v="ISS 2001 +6% / PROPIAS"/>
    <n v="46"/>
    <s v="CONTRATO POS EVENTO"/>
    <m/>
    <m/>
    <n v="9000659881"/>
    <s v="9000659881_46_17062022_01_35_09_53.PDF"/>
    <s v="S13109103346"/>
    <s v="VIGENTE"/>
    <n v="3452000"/>
    <d v="2019-07-01T00:00:00"/>
    <d v="2020-06-30T00:00:00"/>
    <n v="1"/>
    <s v="AAEqu3AAHAAOW9eAAR"/>
    <s v="IPS"/>
    <s v="Vigente"/>
    <s v="Contratado"/>
    <n v="0"/>
    <s v="CPINZON"/>
    <d v="2022-06-17T13:35:09"/>
    <s v="SI"/>
    <s v="AMBULANCIA"/>
    <s v="Dayazmin"/>
    <m/>
    <m/>
    <s v="SI"/>
    <m/>
  </r>
  <r>
    <s v="NT"/>
    <x v="0"/>
    <s v="YIBBY 2"/>
    <s v="90006598810044621"/>
    <s v="900065988"/>
    <n v="1"/>
    <s v="900065988"/>
    <s v="VITAL LIFE S.A.S"/>
    <x v="1"/>
    <x v="3"/>
    <s v="VIGENTE POR PRORROGA AUTOMATICA / fecha fin en sistema errada"/>
    <s v="PROPIAS / ISS2001+10.50%"/>
    <n v="100"/>
    <s v="OTROSÍ # 1 POS EVENTO"/>
    <m/>
    <m/>
    <n v="9000659881"/>
    <s v="9000659881_100_25042022_10_00_17_68.PDF"/>
    <s v="S13103203278"/>
    <s v="VIGENTE"/>
    <n v="3597422163"/>
    <d v="2022-03-01T00:00:00"/>
    <d v="2022-06-30T00:00:00"/>
    <n v="1"/>
    <s v="AAEqu3AAHAAOS1iAAS"/>
    <s v="IPS"/>
    <s v="Vigente"/>
    <s v="Contratado"/>
    <n v="0"/>
    <s v="LRANGEL"/>
    <d v="2022-04-25T10:00:17"/>
    <s v="SI"/>
    <s v="AMBULANCIA"/>
    <s v="Dayazmin"/>
    <d v="2022-03-01T00:00:00"/>
    <d v="2023-02-28T00:00:00"/>
    <s v="SI"/>
    <m/>
  </r>
  <r>
    <s v="NT"/>
    <x v="0"/>
    <s v="CRIS 3"/>
    <s v="9004283684644501"/>
    <s v="900428368"/>
    <n v="1"/>
    <s v="900428368"/>
    <s v="VITALDENT SALUD ORAL S.A.S."/>
    <x v="0"/>
    <x v="0"/>
    <s v="VIGENCIA POR PRORROGA AUTOMATICA"/>
    <s v="PROPIAS"/>
    <n v="46"/>
    <s v="CONTRATO POS EVENTO"/>
    <m/>
    <m/>
    <n v="9004283681"/>
    <s v="9004283681_46_11112022_09_49_35_63.PDF"/>
    <s v="S14103100116"/>
    <s v="VIGENTE"/>
    <n v="4918426"/>
    <d v="2021-11-01T00:00:00"/>
    <d v="2022-10-31T00:00:00"/>
    <n v="1"/>
    <s v="AAEqu3AAFAAGQOPAAB"/>
    <s v="IPS"/>
    <s v="Vigente"/>
    <s v="Contratado"/>
    <n v="0"/>
    <s v="CPINZON"/>
    <d v="2022-11-11T09:49:41"/>
    <s v="SI"/>
    <s v="ODONTOLOGIA"/>
    <s v="Jefe Adri"/>
    <m/>
    <m/>
    <s v="SI"/>
    <m/>
  </r>
  <r>
    <s v="NT"/>
    <x v="0"/>
    <s v="YIBBY 2"/>
    <s v="90061411324845261"/>
    <s v="900614113"/>
    <n v="1"/>
    <s v="900614113"/>
    <s v="VITALMEDIC &amp; ASOCIADOS SAS"/>
    <x v="0"/>
    <x v="0"/>
    <s v="VIGENCIA ACTUAL NORMAL"/>
    <s v="PROPIAS"/>
    <n v="248"/>
    <s v="CONTRATO PBS EVENTO TRANSPORTE ASISTENCIAL"/>
    <m/>
    <m/>
    <n v="9006141131"/>
    <s v="9006141131_248_06122023_02_21_32_29.PDF"/>
    <s v="S13103103891"/>
    <s v="VIGENTE"/>
    <n v="117970041"/>
    <d v="2023-12-01T00:00:00"/>
    <d v="2024-11-30T00:00:00"/>
    <n v="1"/>
    <s v="AAEqu3AAGAAGCS0AAc"/>
    <s v="IPS"/>
    <s v="Vigente"/>
    <s v="Contratado"/>
    <n v="0"/>
    <s v="YOSPINAC"/>
    <d v="2023-12-06T14:21:32"/>
    <s v="SI"/>
    <s v="AMBULANCIA"/>
    <s v="Jefe Adri"/>
    <m/>
    <m/>
    <s v="SI"/>
    <m/>
  </r>
  <r>
    <s v="NT"/>
    <x v="0"/>
    <s v="JEFE 2"/>
    <s v="9006179974643910"/>
    <s v="900617997"/>
    <n v="1"/>
    <s v="900617997"/>
    <s v="VIVESSALUD EJE CAFETERO S.A.S."/>
    <x v="0"/>
    <x v="0"/>
    <s v="PRORROGA AUTOMATICA"/>
    <s v="PROPIAS"/>
    <n v="46"/>
    <s v="CONTRATO POS EVENTO"/>
    <m/>
    <m/>
    <n v="9006179971"/>
    <s v="9006179971_46_29032023_05_05_10_53.PDF"/>
    <s v="S14103100008"/>
    <s v="VIGENTE"/>
    <n v="140366750"/>
    <d v="2020-03-20T00:00:00"/>
    <d v="2021-03-19T00:00:00"/>
    <n v="1"/>
    <s v="AAEqu3AAAAAOsS3AAN"/>
    <s v="IPS"/>
    <s v="Vigente"/>
    <s v="Contratado"/>
    <n v="0"/>
    <s v="CPINZON"/>
    <d v="2023-03-29T17:05:11"/>
    <s v="SI"/>
    <s v="OTRAS IPS"/>
    <s v="Dr. Leonardo"/>
    <m/>
    <m/>
    <s v="SI"/>
    <m/>
  </r>
  <r>
    <s v="NT"/>
    <x v="0"/>
    <s v="JEFE 2"/>
    <s v="90061799710044228"/>
    <s v="900617997"/>
    <n v="1"/>
    <s v="900617997"/>
    <s v="VIVESSALUD EJE CAFETERO S.A.S."/>
    <x v="1"/>
    <x v="3"/>
    <s v="PRORROGA AUTOMATICA"/>
    <s v="PROPIAS"/>
    <n v="100"/>
    <s v="OTROSÍ # 1 POS EVENTO"/>
    <m/>
    <m/>
    <n v="9006179971"/>
    <s v="9006179971_100_29032023_05_08_45_72.PDF"/>
    <s v="S14103200064"/>
    <s v="VIGENTE"/>
    <n v="30309720"/>
    <d v="2021-02-01T00:00:00"/>
    <d v="2022-03-19T00:00:00"/>
    <n v="1"/>
    <s v="AAEqu3AAAAAOsS3AAE"/>
    <s v="IPS"/>
    <s v="Vigente"/>
    <s v="Contratado"/>
    <n v="0"/>
    <s v="CPINZON"/>
    <d v="2023-03-29T17:08:45"/>
    <s v="SI"/>
    <s v="OTRAS IPS"/>
    <s v="Dr. Leonardo"/>
    <m/>
    <m/>
    <s v="SI"/>
    <m/>
  </r>
  <r>
    <s v="NT"/>
    <x v="0"/>
    <s v="JEFE 2"/>
    <s v="90061799710144362"/>
    <s v="900617997"/>
    <n v="1"/>
    <s v="900617997"/>
    <s v="VIVESSALUD EJE CAFETERO S.A.S."/>
    <x v="1"/>
    <x v="3"/>
    <s v="otrosi  para atencion covid con vigencia expres descrita del 15 junio 2021 al 14 diciembre de 2021"/>
    <s v="PROPIAS"/>
    <n v="101"/>
    <s v="OTROSÍ # 2 POS EVENTO"/>
    <m/>
    <m/>
    <n v="9006179971"/>
    <s v="9006179971_101_29032023_05_34_12_04.PDF"/>
    <s v="S14110200103"/>
    <s v="VIGENTE"/>
    <n v="7958234"/>
    <d v="2021-06-15T00:00:00"/>
    <d v="2021-12-14T00:00:00"/>
    <n v="1"/>
    <s v="AAEqu3AAAAAOsSVAAO"/>
    <s v="IPS"/>
    <s v="Vigente"/>
    <s v="Contratado"/>
    <n v="0"/>
    <s v="CPINZON"/>
    <d v="2023-03-29T17:34:12"/>
    <s v="SI"/>
    <s v="OTRAS IPS"/>
    <s v="Dr. Leonardo"/>
    <m/>
    <m/>
    <s v="SI"/>
    <m/>
  </r>
  <r>
    <s v="NT"/>
    <x v="0"/>
    <s v="JEFE 2"/>
    <s v="90061799710244454"/>
    <s v="900617997"/>
    <n v="1"/>
    <s v="900617997"/>
    <s v="VIVESSALUD EJE CAFETERO S.A.S."/>
    <x v="1"/>
    <x v="3"/>
    <s v="PRORROGA AUTOMATICA"/>
    <s v="PROPIAS"/>
    <n v="102"/>
    <s v="OTROSÍ # 3 POS EVENTO    "/>
    <m/>
    <m/>
    <n v="9006179971"/>
    <s v="9006179971_102_29032023_05_35_24_26.PDF"/>
    <s v="S14103200113"/>
    <s v="VIGENTE"/>
    <n v="4500000"/>
    <d v="2021-09-15T00:00:00"/>
    <d v="2022-03-19T00:00:00"/>
    <n v="1"/>
    <s v="AAEqu3AAAAAOsSVAAP"/>
    <s v="IPS"/>
    <s v="Vigente"/>
    <s v="Contratado"/>
    <n v="0"/>
    <s v="CPINZON"/>
    <d v="2023-03-29T17:35:24"/>
    <s v="SI"/>
    <s v="OTRAS IPS"/>
    <s v="Dr. Leonardo"/>
    <m/>
    <m/>
    <s v="SI"/>
    <m/>
  </r>
  <r>
    <s v="NT"/>
    <x v="0"/>
    <s v="CRIS 3"/>
    <s v="9001338364643862"/>
    <s v="900133836"/>
    <n v="1"/>
    <s v="900133836"/>
    <s v="VIVIR GENERA SALUD S.A.S"/>
    <x v="0"/>
    <x v="0"/>
    <s v="VIGENCIA POR PRORROGA AUTOMATICA"/>
    <s v="PROPIAS"/>
    <n v="46"/>
    <s v="CONTRATO POS EVENTO"/>
    <m/>
    <m/>
    <n v="9001338361"/>
    <s v="9001338361_46_22062022_03_28_34_99.PDF"/>
    <s v="S17103100149"/>
    <s v="VIGENTE"/>
    <n v="112665515"/>
    <d v="2020-02-01T00:00:00"/>
    <d v="2021-01-31T00:00:00"/>
    <n v="1"/>
    <s v="AAEqu3AAHAAOS1PAAM"/>
    <s v="IPS"/>
    <s v="Vigente"/>
    <s v="Contratado"/>
    <n v="0"/>
    <s v="CPINZON"/>
    <d v="2022-06-22T15:28:35"/>
    <s v="SI"/>
    <s v="AMBULANCIA"/>
    <s v="Dra. Martha"/>
    <m/>
    <m/>
    <s v="SI"/>
    <m/>
  </r>
  <r>
    <s v="NT"/>
    <x v="0"/>
    <m/>
    <m/>
    <n v="830017370"/>
    <n v="1"/>
    <n v="830017370"/>
    <s v="VIVIR IPS SAS - SEDE COUNTRY SUR"/>
    <x v="0"/>
    <x v="0"/>
    <m/>
    <m/>
    <n v="46"/>
    <s v="CONTRATO POS EVENTO"/>
    <m/>
    <m/>
    <m/>
    <m/>
    <s v="S13103103958"/>
    <s v="VIGENTE"/>
    <n v="1797576061"/>
    <d v="2024-02-15T00:00:00"/>
    <d v="2025-02-14T00:00:00"/>
    <m/>
    <m/>
    <s v="IPS"/>
    <s v="Vigente"/>
    <s v="Contratado"/>
    <n v="0"/>
    <s v="YOSPINAC"/>
    <d v="2024-02-16T10:44:10"/>
    <m/>
    <m/>
    <m/>
    <m/>
    <m/>
    <m/>
    <m/>
  </r>
  <r>
    <s v="CC"/>
    <x v="0"/>
    <s v="CRISTIAN PAC"/>
    <s v="791536484943784"/>
    <s v="79153648"/>
    <n v="1"/>
    <s v="1100113188"/>
    <s v="WAGNER VASQUEZ JAVIER  RICARDO"/>
    <x v="0"/>
    <x v="1"/>
    <s v="VIGENTE POR PRORROGA AUTOMÁTICA"/>
    <s v="ISS-2001+104% / PROPIAS"/>
    <n v="49"/>
    <s v="Contrato PAC EVENTO"/>
    <m/>
    <m/>
    <n v="11001131881"/>
    <s v="11001131881_49_13062022_03_41_35_59.PDF"/>
    <s v="S13203101623"/>
    <s v="VIGENTE"/>
    <n v="28366516"/>
    <d v="2019-11-15T00:00:00"/>
    <d v="2020-11-14T00:00:00"/>
    <n v="1"/>
    <s v="AAEqu3AAHAAOS0rAAI"/>
    <s v="MED"/>
    <s v="Vigente"/>
    <s v="Contratado"/>
    <n v="0"/>
    <s v="YCRUZH"/>
    <d v="2022-06-13T15:41:35"/>
    <s v="SI"/>
    <s v="MEDICO"/>
    <s v="Jefe Adri"/>
    <m/>
    <m/>
    <s v="SI"/>
    <m/>
  </r>
  <r>
    <s v="CC"/>
    <x v="0"/>
    <s v="JEFE 4"/>
    <s v="791536484643784"/>
    <s v="79153648"/>
    <n v="1"/>
    <s v="1100113188"/>
    <s v="WAGNER VASQUEZ JAVIER  RICARDO"/>
    <x v="0"/>
    <x v="0"/>
    <s v="VIGENCIA POR PRORROGA AUTOMATICA"/>
    <s v="ISS 2001+40, PROPIAS"/>
    <n v="46"/>
    <s v="CONTRATO POS EVENTO"/>
    <m/>
    <m/>
    <n v="11001131881"/>
    <s v="11001131881_46_13062022_03_40_20_09.PDF"/>
    <s v="S13103101622"/>
    <s v="VIGENTE"/>
    <n v="4500000"/>
    <d v="2019-11-15T00:00:00"/>
    <d v="2020-11-14T00:00:00"/>
    <n v="1"/>
    <s v="AAEqu3AAHAAOS0nAAR"/>
    <s v="MED"/>
    <s v="Vigente"/>
    <s v="Contratado"/>
    <n v="0"/>
    <s v="YCRUZH"/>
    <d v="2022-06-13T15:40:20"/>
    <s v="SI"/>
    <s v="MEDICO"/>
    <s v="Jefe Adri"/>
    <m/>
    <m/>
    <s v="SI"/>
    <s v="LA FECHA INICIO EN EL ANEXO 3 (01/11/2019) ES DIFERENTEA LA FECHA INICIO EN LA MINUTA (15/11/2019)"/>
  </r>
  <r>
    <s v="CC"/>
    <x v="0"/>
    <s v="YIBBY 2"/>
    <s v="3870174643753"/>
    <s v="387017"/>
    <n v="1"/>
    <s v="387017"/>
    <s v="WILFREDO LLORENTE ROJO"/>
    <x v="0"/>
    <x v="0"/>
    <s v="VIGENTE POR PRORROGA AUTOMATICA"/>
    <s v="PROPIAS"/>
    <n v="46"/>
    <s v="CONTRATO POS EVENTO"/>
    <m/>
    <m/>
    <n v="3870171"/>
    <s v="3870171_46_30102019_03_12_13_89.PDF"/>
    <s v="S18103100080"/>
    <s v="VIGENTE"/>
    <n v="4500000"/>
    <d v="2019-10-15T00:00:00"/>
    <d v="2020-10-14T00:00:00"/>
    <n v="1"/>
    <s v="AAEqu3AAAAAARmPAAL"/>
    <s v="MED"/>
    <s v="Vigente"/>
    <s v="En Negociacion"/>
    <n v="1"/>
    <s v="RSMORA"/>
    <d v="2019-10-30T15:12:14"/>
    <s v="SI"/>
    <s v="MEDICO"/>
    <s v="Jefe Adri"/>
    <m/>
    <m/>
    <s v="SI"/>
    <m/>
  </r>
  <r>
    <s v="CC"/>
    <x v="0"/>
    <s v="JEFE PAC"/>
    <s v="3870174943753"/>
    <s v="387017"/>
    <n v="1"/>
    <s v="387017"/>
    <s v="WILFREDO LLORENTE ROJO"/>
    <x v="0"/>
    <x v="1"/>
    <s v="Vigente por prorroga automática."/>
    <s v="PROPIAS"/>
    <n v="49"/>
    <s v="Contrato PAC EVENTO"/>
    <m/>
    <m/>
    <n v="3870171"/>
    <s v="3870171_49_29102019_04_12_07_28.PDF"/>
    <s v="S18203100081"/>
    <s v="VIGENTE"/>
    <n v="4500000"/>
    <d v="2019-10-15T00:00:00"/>
    <d v="2020-10-14T00:00:00"/>
    <n v="1"/>
    <s v="AAEqu3AAAAAARmMAAC"/>
    <s v="MED"/>
    <s v="Vigente"/>
    <s v="En Negociacion"/>
    <n v="1"/>
    <s v="RSMORA"/>
    <d v="2019-10-29T16:12:07"/>
    <s v="SI"/>
    <s v="MEDICO"/>
    <s v="Jefe Adri"/>
    <m/>
    <m/>
    <s v="SI"/>
    <m/>
  </r>
  <r>
    <s v="CE"/>
    <x v="0"/>
    <s v="JEFE PAC"/>
    <s v="4372904944470"/>
    <s v="437290"/>
    <n v="1"/>
    <s v="437290"/>
    <s v="ZALDIVAR OCHOA JOSE RAUL"/>
    <x v="0"/>
    <x v="1"/>
    <s v="Vigente por prorroga automática."/>
    <s v="PROPIAS"/>
    <n v="49"/>
    <s v="Contrato PAC EVENTO"/>
    <m/>
    <m/>
    <n v="4372901"/>
    <s v="4372901_49_12082022_04_08_31_95.PDF"/>
    <s v="s15203100391"/>
    <s v="VIGENTE"/>
    <n v="3500000"/>
    <d v="2021-10-01T00:00:00"/>
    <d v="2022-09-30T00:00:00"/>
    <n v="1"/>
    <s v="AAEqu3AACAAPxdnAAN"/>
    <s v="MED"/>
    <s v="Vigente"/>
    <s v="Contratado"/>
    <n v="0"/>
    <s v="MALVAREZC"/>
    <d v="2022-08-12T16:08:32"/>
    <s v="SI"/>
    <s v="MEDICO"/>
    <s v="Jefe Adri"/>
    <m/>
    <m/>
    <s v="SI"/>
    <m/>
  </r>
  <r>
    <s v="CE"/>
    <x v="0"/>
    <s v="CRIS 3"/>
    <s v="4372904644470"/>
    <s v="437290"/>
    <n v="1"/>
    <s v="437290"/>
    <s v="ZALDIVAR OCHOA JOSE RAUL"/>
    <x v="0"/>
    <x v="0"/>
    <s v="VIGENCIA POR PRORROGA AUTOMATICA"/>
    <s v="PROPIAS"/>
    <n v="46"/>
    <s v="CONTRATO POS EVENTO"/>
    <m/>
    <m/>
    <n v="4372901"/>
    <s v="4372901_46_12082022_04_06_31_53.PDF"/>
    <s v="S15103100390"/>
    <s v="VIGENTE"/>
    <n v="35915000"/>
    <d v="2021-10-01T00:00:00"/>
    <d v="2022-09-30T00:00:00"/>
    <n v="1"/>
    <s v="AAEqu3AACAAPxdnAAM"/>
    <s v="MED"/>
    <s v="Vigente"/>
    <s v="Contratado"/>
    <n v="0"/>
    <s v="MALVAREZC"/>
    <d v="2022-08-12T16:06:32"/>
    <s v="SI"/>
    <s v="MEDICO"/>
    <s v="Jefe Adri"/>
    <m/>
    <m/>
    <s v="SI"/>
    <m/>
  </r>
  <r>
    <s v="CC"/>
    <x v="0"/>
    <s v="YIBBY 2"/>
    <s v="521572724643966"/>
    <s v="52157272"/>
    <n v="1"/>
    <s v="52157272"/>
    <s v="ZAMBRANO CARO GLADYS CECILIA"/>
    <x v="0"/>
    <x v="0"/>
    <s v="VIGENTE POR PRORROGA AUTOMATICA"/>
    <s v="ISS 2001 + 35%"/>
    <n v="46"/>
    <s v="CONTRATO POS EVENTO"/>
    <m/>
    <m/>
    <n v="521572721"/>
    <s v="521572721_46_20082020_08_50_10_00.PDF"/>
    <s v="S13103101871"/>
    <s v="VIGENTE"/>
    <n v="8224465"/>
    <d v="2020-05-15T00:00:00"/>
    <d v="2021-05-14T00:00:00"/>
    <n v="1"/>
    <s v="AAEqu3AACAAKN2aAAA"/>
    <s v="MED"/>
    <s v="Vigente"/>
    <s v="Contratado"/>
    <n v="0"/>
    <s v="RSMORA"/>
    <d v="2020-08-20T08:50:10"/>
    <s v="SI"/>
    <s v="MEDICO"/>
    <s v="Jefe Adri"/>
    <m/>
    <m/>
    <s v="SI"/>
    <m/>
  </r>
  <r>
    <s v="CC"/>
    <x v="0"/>
    <s v="JEFE PAC"/>
    <s v="521572724943966"/>
    <s v="52157272"/>
    <n v="1"/>
    <s v="52157272"/>
    <s v="ZAMBRANO CARO GLADYS CECILIA"/>
    <x v="0"/>
    <x v="1"/>
    <s v="VIGENTE POR PRORROGA AUTOMATICA"/>
    <s v="ISS 2001 + 104 Y PROPIAS"/>
    <n v="49"/>
    <s v="Contrato PAC EVENTO"/>
    <m/>
    <m/>
    <n v="521572721"/>
    <s v="521572721_49_27082020_11_31_41_86.PDF"/>
    <s v="S13203101872"/>
    <s v="VIGENTE"/>
    <n v="8224465"/>
    <d v="2020-05-15T00:00:00"/>
    <d v="2021-05-14T00:00:00"/>
    <n v="1"/>
    <s v="AAEqu3AACAAKN2sAAM"/>
    <s v="MED"/>
    <s v="Vigente"/>
    <s v="Contratado"/>
    <n v="0"/>
    <s v="NBELLO"/>
    <d v="2020-08-27T11:31:42"/>
    <s v="SI"/>
    <s v="MEDICO"/>
    <s v="Jefe Adri"/>
    <m/>
    <m/>
    <s v="SI"/>
    <m/>
  </r>
  <r>
    <s v="NT"/>
    <x v="0"/>
    <s v="SOFI PAC"/>
    <s v="9002679404943814"/>
    <s v="900267940"/>
    <n v="1"/>
    <s v="900267940"/>
    <s v="ZERENIA S.A.S. - ILANS INSTITUTO LATINOAMERICANO DE NEUROLOGÍA Y SISTEMA NERVIOSO"/>
    <x v="0"/>
    <x v="1"/>
    <s v="VIGENCIA POR PRORROGA AUTOMATICA"/>
    <s v="PROPIAS / ISS2001+18%"/>
    <n v="49"/>
    <s v="Contrato PAC EVENTO"/>
    <m/>
    <m/>
    <n v="9002679401"/>
    <s v="9002679401_49_13022020_02_16_12_09.PDF"/>
    <s v="S13203101698"/>
    <s v="VIGENTE"/>
    <n v="41798610"/>
    <d v="2019-12-15T00:00:00"/>
    <d v="2020-12-14T00:00:00"/>
    <n v="1"/>
    <s v="AAEqu3AAHAADVy+AAB"/>
    <s v="IPS"/>
    <s v="Vigente"/>
    <s v="Contratado"/>
    <n v="0"/>
    <s v="AFONTECHA"/>
    <d v="2020-02-13T14:16:12"/>
    <s v="SI"/>
    <s v="OTRAS IPS"/>
    <s v="Dr. Leonardo"/>
    <m/>
    <m/>
    <s v="SI"/>
    <m/>
  </r>
  <r>
    <s v="NT"/>
    <x v="0"/>
    <s v="SOFI"/>
    <s v="9002679404643800"/>
    <s v="900267940"/>
    <n v="1"/>
    <s v="900267940"/>
    <s v="ZERENIA S.A.S. - ILANS INSTITUTO LATINOAMERICANO DE NEUROLOGÍA Y SISTEMA NERVIOSO"/>
    <x v="0"/>
    <x v="0"/>
    <s v="Vigente por prorroga automatica"/>
    <s v="PROPIAS / ISS2001+22%"/>
    <n v="46"/>
    <s v="CONTRATO POS EVENTO"/>
    <m/>
    <m/>
    <n v="9002679401"/>
    <s v="9002679401_46_13022020_02_15_35_79.PDF"/>
    <s v="S13103101668"/>
    <s v="VIGENTE"/>
    <n v="41798610"/>
    <d v="2019-12-01T00:00:00"/>
    <d v="2020-11-30T00:00:00"/>
    <n v="1"/>
    <s v="AAEqu3AAHAADVy+AAA"/>
    <s v="IPS"/>
    <s v="Vigente"/>
    <s v="Contratado"/>
    <n v="0"/>
    <s v="AFONTECHA"/>
    <d v="2020-02-13T14:15:36"/>
    <s v="SI"/>
    <s v="OTRAS IPS"/>
    <s v="Dr. Leonardo"/>
    <m/>
    <m/>
    <s v="SI"/>
    <m/>
  </r>
  <r>
    <s v="NT"/>
    <x v="0"/>
    <s v="SOFI PAC"/>
    <s v="90026794013544607"/>
    <s v="900267940"/>
    <n v="2"/>
    <s v="900267940"/>
    <s v="ZERENIA S.A.S. - ILANS PARKWAY INSTITUTO LATINOAMERICANO DE NEUROLOGÍA Y SISTEMA NERVIOSO"/>
    <x v="1"/>
    <x v="3"/>
    <s v="FECHA FINAL ERRADA, SE CONSIDERA PERTINENTE AJUSTAR FECHA FIN YA QUE LA PRORROGA ES DE 12 MESES, FECHA CORRECTA 14/02/2023 / NO HAY VALOR ESTIMADO EN MINUTA NI ANEXO TECNICO /VIGENCIA POR PRORROGA AUTOMATICA"/>
    <s v="PROPIAS / ISS2001+18%"/>
    <n v="135"/>
    <s v="OTROSÍ # 1 PAC EVENTO"/>
    <m/>
    <m/>
    <n v="9002679402"/>
    <s v="9002679402_135_26042022_03_36_13_67.PDF"/>
    <s v="S13203203259"/>
    <s v="VIGENTE"/>
    <n v="1"/>
    <d v="2022-02-15T00:00:00"/>
    <d v="2022-12-14T00:00:00"/>
    <n v="1"/>
    <s v="AAEqu3AAHAAOW+FAAI"/>
    <s v="IPS"/>
    <s v="Vigente"/>
    <s v="Contratado"/>
    <n v="0"/>
    <s v="LRANGEL"/>
    <d v="2022-04-26T15:36:13"/>
    <s v="SI"/>
    <s v="OTRAS IPS"/>
    <s v="Dr. Leonardo"/>
    <m/>
    <m/>
    <s v="SI"/>
    <m/>
  </r>
  <r>
    <s v="NT"/>
    <x v="0"/>
    <s v="SOFI"/>
    <s v="90026794010044607"/>
    <s v="900267940"/>
    <n v="2"/>
    <s v="900267940"/>
    <s v="ZERENIA S.A.S. - ILANS PARKWAY INSTITUTO LATINOAMERICANO DE NEUROLOGÍA Y SISTEMA NERVIOSO"/>
    <x v="1"/>
    <x v="3"/>
    <s v="Se considera se debe ajustar fecha fin de otrosi a 1 año (14/02/2023), según ultima indicación de vigencias de otrosi por parte de contratación. Vigente por prorroga automatica."/>
    <s v="PROPIAS / ISS2001+18% / ISS2001+21 / ISS2001+22%"/>
    <n v="100"/>
    <s v="OTROSÍ # 1 POS EVENTO"/>
    <m/>
    <m/>
    <n v="9002679402"/>
    <s v="9002679402_100_09022022_10_09_15_89.PDF"/>
    <s v="S13103203258"/>
    <s v="VIGENTE"/>
    <n v="1"/>
    <d v="2022-02-15T00:00:00"/>
    <d v="2022-11-30T00:00:00"/>
    <n v="1"/>
    <s v="AAEqu3AAEAANmEZAAP"/>
    <s v="IPS"/>
    <s v="Vigente"/>
    <s v="Contratado"/>
    <n v="0"/>
    <s v="DRODRIGUEZB"/>
    <d v="2022-02-09T10:09:16"/>
    <s v="SI"/>
    <s v="OTRAS IPS"/>
    <s v="Dr. Leonardo"/>
    <m/>
    <m/>
    <s v="SI"/>
    <m/>
  </r>
  <r>
    <s v="CC"/>
    <x v="0"/>
    <s v="YIBBY PAC"/>
    <s v="792354914945275"/>
    <s v="79235491"/>
    <n v="1"/>
    <s v="79235491"/>
    <s v="ZULIANI CIFUENTES JAIRO ORLANDO"/>
    <x v="0"/>
    <x v="1"/>
    <s v="VIGENCIA ACTUAL NORMAL"/>
    <s v="PROPIAS"/>
    <n v="49"/>
    <s v="Contrato PAC EVENTO"/>
    <m/>
    <m/>
    <n v="792354911"/>
    <s v="792354911_49_06022024_11_03_17_91.PDF"/>
    <s v="S13203103893"/>
    <s v="VIGENTE"/>
    <n v="46771279"/>
    <d v="2023-12-15T00:00:00"/>
    <d v="2024-12-14T00:00:00"/>
    <n v="1"/>
    <s v="AAEqu3AAHAANe4fAAP"/>
    <s v="MED"/>
    <s v="Vigente"/>
    <s v="Contratado"/>
    <n v="0"/>
    <s v="YOSPINAC"/>
    <d v="2024-02-06T11:03:17"/>
    <s v="SI"/>
    <s v="MEDICO"/>
    <s v="Dr. Leonardo"/>
    <m/>
    <m/>
    <s v="SI"/>
    <m/>
  </r>
  <r>
    <s v="CC"/>
    <x v="0"/>
    <s v="YIBBY PAC"/>
    <s v="7923549113541913"/>
    <s v="79235491"/>
    <n v="1"/>
    <s v="79235491"/>
    <s v="ZULIANI CIFUENTES JAIRO ORLANDO"/>
    <x v="1"/>
    <x v="3"/>
    <s v="OTROSI DEBE PASAR A ESTADO NO VIGENTE / CORRESPONDE A CONTRATO DE VIGENCIA ANTERIOR"/>
    <n v="0"/>
    <n v="135"/>
    <s v="OTROSÍ # 1 PAC EVENTO"/>
    <m/>
    <m/>
    <n v="792354911"/>
    <s v="792354911_135_21122018_09_50_40_36.PDF"/>
    <s v="S13203200434"/>
    <s v="VIGENTE"/>
    <m/>
    <d v="2014-10-01T00:00:00"/>
    <d v="2015-09-30T00:00:00"/>
    <n v="1"/>
    <s v="AAEqu3AADAAIZGOAAU"/>
    <s v="MED"/>
    <s v="Vigente"/>
    <s v="Contratado"/>
    <n v="0"/>
    <s v="WGOMEZ"/>
    <d v="2018-12-21T09:50:40"/>
    <s v="SI"/>
    <s v="MEDICO"/>
    <s v="Dr. Leonardo"/>
    <m/>
    <m/>
    <s v="NO"/>
    <s v="contrato no contiene anexo y en la minuta no registra si es contrato prorrogado automaticamente"/>
  </r>
  <r>
    <s v="CC"/>
    <x v="0"/>
    <s v="YIBBY PAC"/>
    <s v="7923549113642064"/>
    <s v="79235491"/>
    <n v="1"/>
    <s v="79235491"/>
    <s v="ZULIANI CIFUENTES JAIRO ORLANDO"/>
    <x v="1"/>
    <x v="3"/>
    <s v="OTROSI DEBE PASAR A ESTADO NO VIGENTE / CORRESPONDE A CONTRATO DE VIGENCIA ANTERIOR"/>
    <n v="0"/>
    <n v="136"/>
    <s v="OTROSÍ # 2 PAC EVENTO"/>
    <m/>
    <m/>
    <n v="792354911"/>
    <s v="792354911_136_21122018_09_50_56_92.PDF"/>
    <s v="S13203200583"/>
    <s v="VIGENTE"/>
    <m/>
    <d v="2015-03-01T00:00:00"/>
    <d v="2016-02-28T00:00:00"/>
    <n v="1"/>
    <s v="AAEqu3AADAAIZGOAAV"/>
    <s v="MED"/>
    <s v="Vigente"/>
    <s v="Contratado"/>
    <n v="0"/>
    <s v="WGOMEZ"/>
    <d v="2018-12-21T09:50:57"/>
    <s v="SI"/>
    <s v="MEDICO"/>
    <s v="Dr. Leonardo"/>
    <m/>
    <m/>
    <s v="NO"/>
    <s v="contrato no contiene anexo y en la minuta no registra si es contrato prorrogado automaticamente"/>
  </r>
  <r>
    <s v="CC"/>
    <x v="0"/>
    <s v="YIBBY PAC"/>
    <s v="7923549113742795"/>
    <s v="79235491"/>
    <n v="1"/>
    <s v="79235491"/>
    <s v="ZULIANI CIFUENTES JAIRO ORLANDO"/>
    <x v="1"/>
    <x v="3"/>
    <s v="OTROSI DEBE PASAR A ESTADO NO VIGENTE / CORRESPONDE A CONTRATO DE VIGENCIA ANTERIOR"/>
    <n v="0"/>
    <n v="137"/>
    <s v="OTROSÍ # 3 PAC EVENTO"/>
    <m/>
    <m/>
    <n v="792354911"/>
    <s v="792354911_137_21122018_09_51_11_98.PDF"/>
    <s v="S13203201127"/>
    <s v="VIGENTE"/>
    <m/>
    <d v="2017-03-01T00:00:00"/>
    <d v="2018-02-28T00:00:00"/>
    <n v="1"/>
    <s v="AAEqu3AADAAIZGOAAW"/>
    <s v="MED"/>
    <s v="Vigente"/>
    <s v="Contratado"/>
    <n v="0"/>
    <s v="WGOMEZ"/>
    <d v="2018-12-21T09:51:12"/>
    <s v="SI"/>
    <s v="MEDICO"/>
    <s v="Dr. Leonardo"/>
    <m/>
    <m/>
    <s v="NO"/>
    <s v="contrato no contiene anexo y en la minuta no registra si es contrato prorrogado automaticamente"/>
  </r>
  <r>
    <s v="NT"/>
    <x v="0"/>
    <m/>
    <m/>
    <n v="860013570"/>
    <n v="7"/>
    <n v="28"/>
    <s v="CAFAM CAJA DE COMPENSACION FAMILIAR"/>
    <x v="0"/>
    <x v="0"/>
    <m/>
    <m/>
    <n v="46"/>
    <s v="CONTRATO POS EVENTO"/>
    <m/>
    <m/>
    <m/>
    <m/>
    <s v="S13103102765"/>
    <s v="VIGENTE"/>
    <n v="3065979930"/>
    <d v="2019-01-01T00:00:00"/>
    <d v="2019-12-31T00:00:00"/>
    <n v="1"/>
    <s v="AAEqu3AAAAAARk3AAQ"/>
    <s v="IPS"/>
    <s v="Vigente"/>
    <s v="Contratado"/>
    <n v="0"/>
    <s v="AGALEANOP"/>
    <d v="2019-12-19T08:00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00"/>
    <s v="OTROSÍ # 1 POS EVENTO"/>
    <m/>
    <m/>
    <m/>
    <m/>
    <m/>
    <m/>
    <m/>
    <d v="2020-01-01T00:00:00"/>
    <d v="2020-03-01T00:00:00"/>
    <n v="1"/>
    <s v="AAEqu3AABAAMs72AAc"/>
    <s v="IPS"/>
    <s v="Vigente"/>
    <s v="Contratado"/>
    <n v="0"/>
    <s v="NBELLO"/>
    <d v="2020-06-10T12:52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01"/>
    <s v="OTROSÍ # 2 POS EVENTO"/>
    <m/>
    <m/>
    <m/>
    <m/>
    <s v="S13103202841"/>
    <s v="VIGENTE"/>
    <m/>
    <d v="2020-03-17T00:00:00"/>
    <d v="2021-03-16T00:00:00"/>
    <n v="1"/>
    <s v="AAEqu3AABAAMs7AAAH"/>
    <s v="IPS"/>
    <s v="Vigente"/>
    <s v="Contratado"/>
    <n v="0"/>
    <s v="NBELLO"/>
    <d v="2020-06-11T11:50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02"/>
    <s v="OTROSÍ # 3 POS EVENTO    "/>
    <m/>
    <m/>
    <m/>
    <m/>
    <s v="S13103202854"/>
    <s v="VIGENTE"/>
    <m/>
    <d v="2020-05-01T00:00:00"/>
    <d v="2021-04-30T00:00:00"/>
    <n v="1"/>
    <s v="AAEqu3AACAAKN4PAAJ"/>
    <s v="IPS"/>
    <s v="Vigente"/>
    <s v="Contratado"/>
    <n v="0"/>
    <s v="NBELLO"/>
    <d v="2020-08-19T12:03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04"/>
    <s v="OTROSÍ # 5 POS EVENTO"/>
    <m/>
    <m/>
    <m/>
    <m/>
    <s v="S13103202872"/>
    <s v="VIGENTE"/>
    <m/>
    <d v="2020-08-01T00:00:00"/>
    <d v="2021-07-31T00:00:00"/>
    <n v="1"/>
    <s v="AAEqu3AACAAKN3ZAAR"/>
    <s v="IPS"/>
    <s v="Vigente"/>
    <s v="Contratado"/>
    <n v="0"/>
    <s v="NBELLO"/>
    <d v="2020-10-13T16:21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08"/>
    <s v="OTROSÍ # 9 POS EVENTO"/>
    <m/>
    <m/>
    <m/>
    <m/>
    <m/>
    <m/>
    <m/>
    <d v="2021-02-01T00:00:00"/>
    <d v="2022-02-01T00:00:00"/>
    <n v="1"/>
    <s v="AAEqu3AAHAAEBeeAAP"/>
    <s v="IPS"/>
    <s v="Vigente"/>
    <s v="Contratado"/>
    <n v="0"/>
    <s v="AMGARZON"/>
    <d v="2021-09-14T09:07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09"/>
    <s v="OTROSÍ # 10 POS EVENTO"/>
    <m/>
    <m/>
    <m/>
    <m/>
    <s v="S13103202920"/>
    <s v="VIGENTE"/>
    <m/>
    <d v="2021-01-01T00:00:00"/>
    <d v="2021-12-31T00:00:00"/>
    <n v="1"/>
    <s v="AAEqu3AAFAAAJjRAAA"/>
    <s v="IPS"/>
    <s v="Vigente"/>
    <s v="Contratado"/>
    <n v="0"/>
    <s v="NBELLO"/>
    <d v="2021-05-25T14:22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10"/>
    <s v="OTROSÍ # 11 POS EVENTO"/>
    <m/>
    <m/>
    <m/>
    <m/>
    <s v="S13103202935"/>
    <s v="VIGENTE"/>
    <m/>
    <d v="2021-04-01T00:00:00"/>
    <d v="2021-12-31T00:00:00"/>
    <n v="1"/>
    <s v="AAEqu3AAFAAAJkLAAE"/>
    <s v="IPS"/>
    <s v="Vigente"/>
    <s v="Contratado"/>
    <n v="0"/>
    <s v="NBELLO"/>
    <d v="2021-05-31T14:54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11"/>
    <s v="OTROSÍ # 12 POS EVENTO."/>
    <m/>
    <m/>
    <m/>
    <m/>
    <s v="S13103202937"/>
    <s v="VIGENTE"/>
    <m/>
    <d v="2021-04-01T00:00:00"/>
    <d v="2021-12-31T00:00:00"/>
    <n v="1"/>
    <s v="AAEqu3AADAAJAFAAAD"/>
    <s v="IPS"/>
    <s v="Vigente"/>
    <s v="Contratado"/>
    <n v="0"/>
    <s v="NBELLO"/>
    <d v="2021-05-10T10:43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12"/>
    <s v="OTROSÍ # 13 POS EVENTO"/>
    <m/>
    <m/>
    <m/>
    <m/>
    <s v="S13103203462"/>
    <s v="VIGENTE"/>
    <n v="7751136060"/>
    <d v="2021-04-01T00:00:00"/>
    <d v="2022-03-31T00:00:00"/>
    <n v="1"/>
    <s v="AAEqu3AAAAAOsTjAAL"/>
    <s v="IPS"/>
    <s v="Vigente"/>
    <s v="Contratado"/>
    <n v="0"/>
    <s v="CPINZON"/>
    <d v="2023-01-30T18:00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13"/>
    <s v="OTROSÍ # 14 POS EVENTO"/>
    <m/>
    <m/>
    <m/>
    <m/>
    <s v="S13103202936"/>
    <s v="VIGENTE"/>
    <n v="1"/>
    <d v="2022-10-01T00:00:00"/>
    <d v="2022-12-31T00:00:00"/>
    <n v="1"/>
    <s v="AAEqu3AAAAAOsTfAAB"/>
    <s v="IPS"/>
    <s v="Vigente"/>
    <s v="Contratado"/>
    <n v="0"/>
    <s v="CPLOAIZAM"/>
    <d v="2023-02-08T15:07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14"/>
    <s v="OTROSÍ # 15 POS EVENTO"/>
    <m/>
    <m/>
    <m/>
    <m/>
    <s v="S13103203428"/>
    <s v="VIGENTE"/>
    <n v="1"/>
    <d v="2022-01-01T00:00:00"/>
    <d v="2022-12-31T00:00:00"/>
    <n v="1"/>
    <s v="AAEqu3AAAAAOI9CAAK"/>
    <s v="IPS"/>
    <s v="Vigente"/>
    <s v="Contratado"/>
    <n v="0"/>
    <s v="YOSPINAC"/>
    <d v="2023-05-12T18:36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15"/>
    <s v="OTROSÍ # 16 POS EVENTO"/>
    <m/>
    <m/>
    <m/>
    <m/>
    <s v="S13103203465"/>
    <s v="VIGENTE"/>
    <n v="3825813253"/>
    <d v="2023-03-01T00:00:00"/>
    <d v="2023-06-30T00:00:00"/>
    <n v="1"/>
    <s v="AAEqu3AAAAAOsTgAAQ"/>
    <s v="IPS"/>
    <s v="Vigente"/>
    <s v="Contratado"/>
    <n v="0"/>
    <s v="CPLOAIZAM"/>
    <d v="2023-04-14T17:08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16"/>
    <s v="OTROSÍ # 17 POS EVENTO"/>
    <m/>
    <m/>
    <m/>
    <m/>
    <s v="S13103203495"/>
    <s v="VIGENTE"/>
    <n v="4116832000"/>
    <d v="2023-04-01T00:00:00"/>
    <d v="2023-07-31T00:00:00"/>
    <n v="1"/>
    <s v="AAEqu3AAGAAGCSjAAC"/>
    <s v="IPS"/>
    <s v="Vigente"/>
    <s v="Contratado"/>
    <n v="0"/>
    <s v="YOSPINAC"/>
    <d v="2023-05-26T17:33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5"/>
    <m/>
    <n v="117"/>
    <s v="OTROSÍ # 18 POS EVENTO"/>
    <m/>
    <m/>
    <m/>
    <m/>
    <s v="S13103203740"/>
    <s v="VIGENTE"/>
    <n v="9019328524429"/>
    <d v="2023-01-01T00:00:00"/>
    <d v="2023-12-31T00:00:00"/>
    <n v="1"/>
    <s v="AAEqu3AAGAACAyxAAG"/>
    <s v="IPS"/>
    <s v="Vigente"/>
    <s v="Contratado"/>
    <n v="0"/>
    <s v="YOSPINAC"/>
    <d v="2023-11-08T11:47:00"/>
    <m/>
    <m/>
    <m/>
    <m/>
    <m/>
    <m/>
    <m/>
  </r>
  <r>
    <s v="NT"/>
    <x v="0"/>
    <m/>
    <m/>
    <n v="860013570"/>
    <n v="7"/>
    <n v="28"/>
    <s v="CAFAM CAJA DE COMPENSACION FAMILIAR"/>
    <x v="0"/>
    <x v="1"/>
    <s v=""/>
    <m/>
    <n v="49"/>
    <s v="Contrato PAC EVENTO"/>
    <m/>
    <m/>
    <m/>
    <m/>
    <s v="S13203102768"/>
    <s v="VIGENTE"/>
    <n v="1314327353"/>
    <d v="2019-01-01T00:00:00"/>
    <d v="2019-12-31T00:00:00"/>
    <n v="1"/>
    <s v="AAEqu3AAAAAARk3AAP"/>
    <s v="IPS"/>
    <s v="Vigente"/>
    <s v="Contratado"/>
    <n v="0"/>
    <s v="AGALEANOP"/>
    <d v="2019-12-19T07:57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8"/>
    <m/>
    <n v="136"/>
    <s v="OTROSÍ # 2 PAC EVENTO"/>
    <m/>
    <m/>
    <m/>
    <m/>
    <s v="S13203202917"/>
    <s v="VIGENTE"/>
    <m/>
    <d v="2021-01-01T00:00:00"/>
    <d v="2021-12-31T00:00:00"/>
    <n v="1"/>
    <s v="AAEqu3AADAAJAGKAAF"/>
    <s v="IPS"/>
    <s v="Vigente"/>
    <s v="Contratado"/>
    <n v="0"/>
    <s v="NBELLO"/>
    <d v="2021-04-20T09:09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68"/>
    <m/>
    <n v="137"/>
    <s v="OTROSÍ # 3 PAC EVENTO"/>
    <m/>
    <m/>
    <m/>
    <m/>
    <s v="S13203203429"/>
    <s v="VIGENTE"/>
    <n v="1"/>
    <d v="2022-01-01T00:00:00"/>
    <d v="2022-12-31T00:00:00"/>
    <n v="1"/>
    <s v="AAEqu3AAGAAGCTcAAB"/>
    <s v="IPS"/>
    <s v="Vigente"/>
    <s v="Contratado"/>
    <n v="0"/>
    <s v="YOSPINAC"/>
    <d v="2023-05-30T08:30:00"/>
    <m/>
    <m/>
    <m/>
    <m/>
    <m/>
    <m/>
    <m/>
  </r>
  <r>
    <s v="NT"/>
    <x v="0"/>
    <m/>
    <m/>
    <n v="860013570"/>
    <n v="7"/>
    <n v="28"/>
    <s v="CAFAM CAJA DE COMPENSACION FAMILIAR"/>
    <x v="0"/>
    <x v="0"/>
    <s v=""/>
    <m/>
    <n v="58"/>
    <s v="CONTRATO PBS EVENTO REUMATOLOGIA"/>
    <m/>
    <m/>
    <m/>
    <m/>
    <s v="S13103103419"/>
    <s v="VIGENTE"/>
    <n v="15000000000"/>
    <d v="2022-10-01T00:00:00"/>
    <d v="2023-12-31T00:00:00"/>
    <n v="1"/>
    <s v="AAEqu3AAAAAOsSeAAK"/>
    <s v="IPS"/>
    <s v="Vigente"/>
    <s v="Contratado"/>
    <n v="0"/>
    <s v="YOSPINAC"/>
    <d v="2023-04-10T14:15:00"/>
    <m/>
    <m/>
    <m/>
    <m/>
    <m/>
    <m/>
    <m/>
  </r>
  <r>
    <s v="NT"/>
    <x v="0"/>
    <m/>
    <m/>
    <n v="860013570"/>
    <n v="7"/>
    <n v="28"/>
    <s v="CAFAM CAJA DE COMPENSACION FAMILIAR"/>
    <x v="0"/>
    <x v="0"/>
    <s v=""/>
    <m/>
    <n v="70"/>
    <s v="CONTRATO PYP EVENTO"/>
    <m/>
    <m/>
    <m/>
    <m/>
    <s v="S13107103406"/>
    <s v="VIGENTE"/>
    <n v="2181300000"/>
    <d v="2022-10-14T00:00:00"/>
    <d v="2022-12-31T00:00:00"/>
    <n v="1"/>
    <s v="AAEqu3AAAAAOI9nAAI"/>
    <s v="IPS"/>
    <s v="Vigente"/>
    <s v="Contratado"/>
    <n v="0"/>
    <s v="CPINZON"/>
    <d v="2022-12-26T15:35:00"/>
    <m/>
    <m/>
    <m/>
    <m/>
    <m/>
    <m/>
    <m/>
  </r>
  <r>
    <s v="NT"/>
    <x v="0"/>
    <m/>
    <m/>
    <n v="860013570"/>
    <n v="7"/>
    <n v="28"/>
    <s v="CAFAM CAJA DE COMPENSACION FAMILIAR"/>
    <x v="0"/>
    <x v="0"/>
    <s v=""/>
    <m/>
    <n v="94"/>
    <s v="Contrato PBS Evento Medicamentos y Suministros"/>
    <m/>
    <m/>
    <m/>
    <m/>
    <s v="S13108102385"/>
    <s v="VIGENTE"/>
    <m/>
    <d v="2012-03-01T00:00:00"/>
    <d v="2013-02-28T00:00:00"/>
    <n v="1"/>
    <s v="AAEqu3AACAADa5JAAA"/>
    <s v="IPS"/>
    <s v="Vigente"/>
    <s v="Contratado"/>
    <n v="0"/>
    <s v="VSANCHEZM"/>
    <d v="2017-12-29T13:08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13"/>
    <s v="OTROSI # 1 POS EVENTO MEDICAMENTOS"/>
    <m/>
    <m/>
    <m/>
    <m/>
    <s v="S13108202387"/>
    <s v="VIGENTE"/>
    <m/>
    <d v="2012-06-15T00:00:00"/>
    <d v="2013-06-14T00:00:00"/>
    <n v="1"/>
    <s v="AAEqu3AACAADWrGAAP"/>
    <s v="IPS"/>
    <s v="Vigente"/>
    <s v="Contratado"/>
    <n v="0"/>
    <s v="LTAFHURT"/>
    <d v="2020-11-10T23:26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14"/>
    <s v="OTROSI # 2 POS EVENTO MEDICAMENTOS"/>
    <m/>
    <m/>
    <m/>
    <m/>
    <s v="S13108202421"/>
    <s v="VIGENTE"/>
    <m/>
    <d v="2013-04-01T00:00:00"/>
    <d v="2014-03-31T00:00:00"/>
    <n v="1"/>
    <s v="AAEqu3AACAADWrGAAZ"/>
    <s v="IPS"/>
    <s v="Vigente"/>
    <s v="Contratado"/>
    <n v="0"/>
    <s v="LTAFHURT"/>
    <d v="2020-11-10T23:28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15"/>
    <s v="OTROSI # 3 POS EVENTO MEDICAMENTOS"/>
    <m/>
    <m/>
    <m/>
    <m/>
    <s v="S13108202470"/>
    <s v="VIGENTE"/>
    <m/>
    <d v="2014-04-01T00:00:00"/>
    <d v="2015-03-31T00:00:00"/>
    <n v="1"/>
    <s v="AAEqu3AACAADWrGAAe"/>
    <s v="IPS"/>
    <s v="Vigente"/>
    <s v="Contratado"/>
    <n v="0"/>
    <s v="LTAFHURT"/>
    <d v="2020-11-10T23:29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16"/>
    <s v="OTROSI # 4 POS EVENTO MEDICAMENTOS"/>
    <m/>
    <m/>
    <m/>
    <m/>
    <s v="S13108202564"/>
    <s v="VIGENTE"/>
    <m/>
    <d v="2015-10-01T00:00:00"/>
    <d v="2016-09-30T00:00:00"/>
    <n v="1"/>
    <s v="AAEqu3AACAADWrMAAJ"/>
    <s v="IPS"/>
    <s v="Vigente"/>
    <s v="Contratado"/>
    <n v="0"/>
    <s v="LTAFHURT"/>
    <d v="2020-11-10T23:31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17"/>
    <s v="OTROSI # 5 POS EVENTO MEDICAMENTOS"/>
    <m/>
    <m/>
    <m/>
    <m/>
    <s v="S13108202634"/>
    <s v="VIGENTE"/>
    <m/>
    <d v="2016-08-01T00:00:00"/>
    <d v="2017-07-31T00:00:00"/>
    <n v="1"/>
    <s v="AAEqu3AACAADWrMAAY"/>
    <s v="IPS"/>
    <s v="Vigente"/>
    <s v="Contratado"/>
    <n v="0"/>
    <s v="LTAFHURT"/>
    <d v="2020-11-10T23:33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18"/>
    <s v="OTROSI # 6 POS EVENTO MEDICAMENTOS"/>
    <m/>
    <m/>
    <m/>
    <m/>
    <s v="S13108202639"/>
    <s v="VIGENTE"/>
    <m/>
    <d v="2016-10-01T00:00:00"/>
    <d v="2017-09-30T00:00:00"/>
    <n v="1"/>
    <s v="AAEqu3AACAADWrMAAZ"/>
    <s v="IPS"/>
    <s v="Vigente"/>
    <s v="Contratado"/>
    <n v="0"/>
    <s v="LTAFHURT"/>
    <d v="2020-11-10T23:35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19"/>
    <s v="OTROSI # 7 POS EVENTO MEDICAMENTOS"/>
    <m/>
    <m/>
    <m/>
    <m/>
    <s v="S13108202640"/>
    <s v="VIGENTE"/>
    <m/>
    <d v="2016-10-01T00:00:00"/>
    <d v="2017-09-30T00:00:00"/>
    <n v="1"/>
    <s v="AAEqu3AACAADbHzAAM"/>
    <s v="IPS"/>
    <s v="Vigente"/>
    <s v="Contratado"/>
    <n v="0"/>
    <s v="LTAFHURT"/>
    <d v="2020-11-10T23:37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20"/>
    <s v="OTROSI # 8 POS EVENTO MEDICAMENTOS"/>
    <m/>
    <m/>
    <m/>
    <m/>
    <s v="S13108202684"/>
    <s v="VIGENTE"/>
    <m/>
    <d v="2017-07-01T00:00:00"/>
    <d v="2018-06-30T00:00:00"/>
    <n v="1"/>
    <s v="AAEqu3AACAAKN5vAAF"/>
    <s v="IPS"/>
    <s v="Vigente"/>
    <s v="Contratado"/>
    <n v="0"/>
    <s v="LTAFHURT"/>
    <d v="2020-11-10T23:40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21"/>
    <s v="OTROSI # 9 POS EVENTO MEDICAMENTOS"/>
    <m/>
    <m/>
    <m/>
    <m/>
    <s v="S13108202690"/>
    <s v="VIGENTE"/>
    <m/>
    <d v="2017-08-01T00:00:00"/>
    <d v="2018-07-31T00:00:00"/>
    <n v="1"/>
    <s v="AAEqu3AACAAKN5vAAG"/>
    <s v="IPS"/>
    <s v="Vigente"/>
    <s v="Contratado"/>
    <n v="0"/>
    <s v="LTAFHURT"/>
    <d v="2020-11-10T23:41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22"/>
    <s v="OTROSI # 10 POS EVENTO MEDICAMENTOS"/>
    <m/>
    <m/>
    <m/>
    <m/>
    <s v="S13108202702"/>
    <s v="VIGENTE"/>
    <m/>
    <d v="2017-11-01T00:00:00"/>
    <d v="2018-10-31T00:00:00"/>
    <n v="1"/>
    <s v="AAEqu3AACAAKN5vAAH"/>
    <s v="IPS"/>
    <s v="Vigente"/>
    <s v="Contratado"/>
    <n v="0"/>
    <s v="LTAFHURT"/>
    <d v="2020-11-10T23:43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23"/>
    <s v="OTROSI # 11 POS EVENTO MEDICAMENTOS"/>
    <m/>
    <m/>
    <m/>
    <m/>
    <s v="S13108202727"/>
    <s v="VIGENTE"/>
    <m/>
    <d v="2018-02-01T00:00:00"/>
    <d v="2019-01-31T00:00:00"/>
    <n v="1"/>
    <s v="AAEqu3AACAAKN5vAAI"/>
    <s v="IPS"/>
    <s v="Vigente"/>
    <s v="Contratado"/>
    <n v="0"/>
    <s v="LTAFHURT"/>
    <d v="2020-11-10T23:44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24"/>
    <s v="OTROSI # 12 POS EVENTO MEDICAMENTOS"/>
    <m/>
    <m/>
    <m/>
    <m/>
    <s v="S13108202739"/>
    <s v="VIGENTE"/>
    <m/>
    <d v="2018-05-01T00:00:00"/>
    <d v="2019-04-30T00:00:00"/>
    <n v="1"/>
    <s v="AAEqu3AACAAKN5vAAJ"/>
    <s v="IPS"/>
    <s v="Vigente"/>
    <s v="Contratado"/>
    <n v="0"/>
    <s v="LTAFHURT"/>
    <d v="2020-11-10T23:47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25"/>
    <s v="OTROSI # 13 POS EVENTO MEDICAMENTOS"/>
    <m/>
    <m/>
    <m/>
    <m/>
    <s v="S13108202745"/>
    <s v="VIGENTE"/>
    <m/>
    <d v="2018-08-01T00:00:00"/>
    <d v="2018-10-31T00:00:00"/>
    <n v="1"/>
    <s v="AAEqu3AAEAAPr1ZAAK"/>
    <s v="IPS"/>
    <s v="Vigente"/>
    <s v="Contratado"/>
    <n v="0"/>
    <s v="AGARZONR"/>
    <d v="2019-01-22T10:23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26"/>
    <s v="OTROSI # 14 POS EVENTO MEDICAMENTOS"/>
    <m/>
    <m/>
    <m/>
    <m/>
    <s v="S13108202753"/>
    <s v="VIGENTE"/>
    <m/>
    <d v="2018-11-01T00:00:00"/>
    <d v="2019-10-31T00:00:00"/>
    <n v="1"/>
    <s v="AAEqu3AAFAAOjloAAW"/>
    <s v="IPS"/>
    <s v="Vigente"/>
    <s v="Contratado"/>
    <n v="0"/>
    <s v="LTAFHURT"/>
    <d v="2019-05-15T10:34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27"/>
    <s v="OTROSI # 15 POS EVENTO MEDICAMENTOS"/>
    <m/>
    <m/>
    <m/>
    <m/>
    <s v="S13108202772"/>
    <s v="VIGENTE"/>
    <m/>
    <d v="2019-02-01T00:00:00"/>
    <d v="2019-04-30T00:00:00"/>
    <n v="1"/>
    <s v="AAEqu3AAGAADC4rAAD"/>
    <s v="IPS"/>
    <s v="Vigente"/>
    <s v="Contratado"/>
    <n v="0"/>
    <s v="AGALEANOP"/>
    <d v="2019-09-12T11:58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28"/>
    <s v="OTROSI # 16 POS EVENTO MEDICAMENTOS"/>
    <m/>
    <m/>
    <m/>
    <m/>
    <s v="S13108202787"/>
    <s v="VIGENTE"/>
    <m/>
    <d v="2019-05-01T00:00:00"/>
    <d v="2020-03-27T00:00:00"/>
    <n v="1"/>
    <s v="AAEqu3AAGAADC0IAAV"/>
    <s v="IPS"/>
    <s v="Vigente"/>
    <s v="Contratado"/>
    <n v="0"/>
    <s v="AGALEANOP"/>
    <d v="2019-09-18T15:58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68"/>
    <s v="OTROSI # 21 POS EVENTO MEDICAMENTOS"/>
    <m/>
    <m/>
    <m/>
    <m/>
    <s v="S13108203479"/>
    <s v="VIGENTE"/>
    <n v="3929623995"/>
    <d v="2023-02-01T00:00:00"/>
    <d v="2023-02-28T00:00:00"/>
    <n v="1"/>
    <s v="AAEqu3AAGAAGB+zAAA"/>
    <s v="IPS"/>
    <s v="Vigente"/>
    <s v="Contratado"/>
    <n v="0"/>
    <s v="YOSPINAC"/>
    <d v="2023-05-19T15:54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69"/>
    <s v="OTROSI # 22 POS EVENTO MEDICAMENTOS"/>
    <m/>
    <m/>
    <m/>
    <m/>
    <s v="S13103203556"/>
    <s v="VIGENTE"/>
    <n v="169527000000"/>
    <d v="2023-05-01T00:00:00"/>
    <d v="2023-12-31T00:00:00"/>
    <n v="1"/>
    <s v="AAEqu3AAGAAGB/1AAA"/>
    <s v="IPS"/>
    <s v="Vigente"/>
    <s v="Contratado"/>
    <n v="0"/>
    <s v="CPLOAIZAM"/>
    <d v="2023-08-23T11:27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70"/>
    <s v="OTROSI # 23 POS EVENTO MEDICAMENTOS"/>
    <m/>
    <m/>
    <m/>
    <m/>
    <s v="S13103203618"/>
    <s v="VIGENTE"/>
    <n v="1784605494"/>
    <d v="2023-06-01T00:00:00"/>
    <d v="2024-05-31T00:00:00"/>
    <n v="1"/>
    <s v="AAEqu3AAGAAGCTSAAC"/>
    <s v="IPS"/>
    <s v="Vigente"/>
    <s v="Contratado"/>
    <n v="0"/>
    <s v="CPLOAIZAM"/>
    <d v="2023-08-04T15:43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385"/>
    <m/>
    <n v="238"/>
    <s v="OTROSI # 20 POS EVENTO MEDICAMENTOS"/>
    <m/>
    <m/>
    <m/>
    <m/>
    <m/>
    <m/>
    <m/>
    <d v="2020-09-21T00:00:00"/>
    <d v="2021-09-21T00:00:00"/>
    <n v="1"/>
    <s v="AAEqu3AAFAAAJi7AAP"/>
    <s v="IPS"/>
    <s v="Vigente"/>
    <s v="Contratado"/>
    <n v="0"/>
    <s v="AABRIL"/>
    <d v="2021-08-09T10:16:00"/>
    <m/>
    <m/>
    <m/>
    <m/>
    <m/>
    <m/>
    <m/>
  </r>
  <r>
    <s v="NT"/>
    <x v="0"/>
    <m/>
    <m/>
    <n v="860013570"/>
    <n v="7"/>
    <n v="28"/>
    <s v="CAFAM CAJA DE COMPENSACION FAMILIAR"/>
    <x v="0"/>
    <x v="0"/>
    <s v=""/>
    <m/>
    <n v="98"/>
    <s v="Contrato POS VIH EVENTO"/>
    <m/>
    <m/>
    <m/>
    <m/>
    <s v="S13106102770"/>
    <s v="VIGENTE"/>
    <n v="25806617100"/>
    <d v="2019-01-01T00:00:00"/>
    <d v="2019-12-31T00:00:00"/>
    <n v="1"/>
    <s v="AAEqu3AAHAADViyAAR"/>
    <s v="IPS"/>
    <s v="Vigente"/>
    <s v="Contratado"/>
    <n v="0"/>
    <s v="LTAFHURT"/>
    <d v="2020-04-15T14:30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70"/>
    <m/>
    <n v="234"/>
    <s v="OTROSI # 1 POS VIH EVENTO"/>
    <m/>
    <m/>
    <m/>
    <m/>
    <s v="S13106202830"/>
    <s v="VIGENTE"/>
    <m/>
    <d v="2020-01-01T00:00:00"/>
    <d v="2020-03-31T00:00:00"/>
    <n v="1"/>
    <s v="AAEqu3AADAAN2mwAAD"/>
    <s v="IPS"/>
    <s v="Vigente"/>
    <s v="Contratado"/>
    <n v="0"/>
    <s v="LTAFHURT"/>
    <d v="2021-01-04T12:53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70"/>
    <m/>
    <n v="235"/>
    <s v="OTROSI # 2 POS VIH EVENTO"/>
    <m/>
    <m/>
    <m/>
    <m/>
    <s v="S13106202919"/>
    <s v="VIGENTE"/>
    <m/>
    <d v="2021-01-01T00:00:00"/>
    <d v="2021-12-31T00:00:00"/>
    <n v="1"/>
    <s v="AAEqu3AADAAJAGKAAG"/>
    <s v="IPS"/>
    <s v="Vigente"/>
    <s v="Contratado"/>
    <n v="0"/>
    <s v="NBELLO"/>
    <d v="2021-04-20T09:17:00"/>
    <m/>
    <m/>
    <m/>
    <m/>
    <m/>
    <m/>
    <m/>
  </r>
  <r>
    <s v="NT"/>
    <x v="0"/>
    <m/>
    <m/>
    <n v="860013570"/>
    <n v="7"/>
    <n v="28"/>
    <s v="CAFAM CAJA DE COMPENSACION FAMILIAR"/>
    <x v="1"/>
    <x v="3"/>
    <s v="OTROSÍ DEL PRIMIGENIO 2770"/>
    <m/>
    <n v="236"/>
    <s v="OTROSI # 3 POS VIH EVENTO"/>
    <m/>
    <m/>
    <m/>
    <m/>
    <s v="S13103203431"/>
    <s v="VIGENTE"/>
    <n v="1"/>
    <d v="2022-01-01T00:00:00"/>
    <d v="2022-12-31T00:00:00"/>
    <n v="1"/>
    <s v="AAEqu3AAAAAOI+KAAD"/>
    <s v="IPS"/>
    <s v="Vigente"/>
    <s v="Contratado"/>
    <n v="0"/>
    <s v="YOSPINAC"/>
    <d v="2023-04-19T16:26:00"/>
    <m/>
    <m/>
    <m/>
    <m/>
    <m/>
    <m/>
    <m/>
  </r>
  <r>
    <s v="NT"/>
    <x v="0"/>
    <m/>
    <m/>
    <n v="860007336"/>
    <n v="1"/>
    <n v="1100117389"/>
    <s v="COLSUBSIDIO CAJA COLOMBIANA DE SUBSIDIO FAMILIAR"/>
    <x v="0"/>
    <x v="0"/>
    <s v=""/>
    <m/>
    <n v="46"/>
    <s v="CONTRATO POS EVENTO"/>
    <m/>
    <m/>
    <m/>
    <m/>
    <s v="S13103102760"/>
    <s v="VIGENTE"/>
    <n v="114641000000"/>
    <d v="2019-01-01T00:00:00"/>
    <d v="2019-12-31T00:00:00"/>
    <n v="1"/>
    <s v="AAEqu3AAHAAOS0kAAM"/>
    <s v="IPS"/>
    <s v="Vigente"/>
    <s v="Contratado"/>
    <n v="0"/>
    <s v="YCRUZH"/>
    <d v="2022-07-06T16:09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00"/>
    <s v="OTROSÍ # 1 POS EVENTO"/>
    <m/>
    <m/>
    <m/>
    <m/>
    <s v="S13103202773"/>
    <s v="VIGENTE"/>
    <n v="25158583"/>
    <d v="2019-02-09T00:00:00"/>
    <d v="2019-12-31T00:00:00"/>
    <n v="1"/>
    <s v="AAEqu3AAHAAOS0kAAL"/>
    <s v="IPS"/>
    <s v="Vigente"/>
    <s v="Contratado"/>
    <n v="0"/>
    <s v="YCRUZH"/>
    <d v="2022-07-06T15:50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01"/>
    <s v="OTROSÍ # 2 POS EVENTO"/>
    <m/>
    <m/>
    <m/>
    <m/>
    <s v="S13103203353"/>
    <s v="VIGENTE"/>
    <n v="1895658932"/>
    <d v="2019-02-15T00:00:00"/>
    <d v="2019-12-31T00:00:00"/>
    <n v="1"/>
    <s v="AAEqu3AACAAPxdwAAE"/>
    <s v="IPS"/>
    <s v="Vigente"/>
    <s v="Contratado"/>
    <n v="0"/>
    <s v="YCRUZH"/>
    <d v="2022-07-14T15:01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02"/>
    <s v="OTROSÍ # 3 POS EVENTO    "/>
    <m/>
    <m/>
    <m/>
    <m/>
    <s v="S13103202793"/>
    <s v="VIGENTE"/>
    <n v="354584541"/>
    <d v="2019-07-01T00:00:00"/>
    <d v="2020-12-31T00:00:00"/>
    <n v="1"/>
    <s v="AAEqu3AAHAAOS0kAAK"/>
    <s v="IPS"/>
    <s v="Vigente"/>
    <s v="Contratado"/>
    <n v="0"/>
    <s v="YCRUZH"/>
    <d v="2022-07-06T15:39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03"/>
    <s v="OTROSÍ # 4 POS EVENTO"/>
    <m/>
    <m/>
    <m/>
    <m/>
    <s v="S13103202824"/>
    <s v="VIGENTE"/>
    <n v="114641000000"/>
    <d v="2020-01-01T00:00:00"/>
    <d v="2020-03-30T00:00:00"/>
    <n v="1"/>
    <s v="AAEqu3AAHAAOS0kAAJ"/>
    <s v="IPS"/>
    <s v="Vigente"/>
    <s v="Contratado"/>
    <n v="0"/>
    <s v="YCRUZH"/>
    <d v="2022-07-06T15:36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04"/>
    <s v="OTROSÍ # 5 POS EVENTO"/>
    <m/>
    <m/>
    <m/>
    <m/>
    <s v="S13103202857"/>
    <s v="VIGENTE"/>
    <n v="535964917"/>
    <d v="2020-05-11T00:00:00"/>
    <d v="2020-06-30T00:00:00"/>
    <n v="1"/>
    <s v="AAEqu3AAHAAOS0kAAI"/>
    <s v="IPS"/>
    <s v="Vigente"/>
    <s v="Contratado"/>
    <n v="0"/>
    <s v="YCRUZH"/>
    <d v="2022-07-06T15:32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05"/>
    <s v="OTROSÍ # 6 POS EVENTO"/>
    <m/>
    <m/>
    <m/>
    <m/>
    <s v="S13103202859"/>
    <s v="VIGENTE"/>
    <n v="603703357"/>
    <d v="2020-06-01T00:00:00"/>
    <d v="2020-06-30T00:00:00"/>
    <n v="1"/>
    <s v="AAEqu3AAHAAOS0gAAN"/>
    <s v="IPS"/>
    <s v="Vigente"/>
    <s v="Contratado"/>
    <n v="0"/>
    <s v="YCRUZH"/>
    <d v="2022-07-06T15:26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06"/>
    <s v="OTROSÍ # 7 POS EVENTO"/>
    <m/>
    <m/>
    <m/>
    <m/>
    <s v="S13103202861"/>
    <s v="VIGENTE"/>
    <n v="3145413600"/>
    <d v="2020-06-15T00:00:00"/>
    <d v="2021-03-31T00:00:00"/>
    <n v="1"/>
    <s v="AAEqu3AAHAAOS0gAAY"/>
    <s v="IPS"/>
    <s v="Vigente"/>
    <s v="Contratado"/>
    <n v="0"/>
    <s v="YCRUZH"/>
    <d v="2022-07-06T15:21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07"/>
    <s v="OTROSÍ # 8 POS EVENTO"/>
    <m/>
    <m/>
    <m/>
    <m/>
    <s v="S13103202877"/>
    <s v="VIGENTE"/>
    <n v="198031320"/>
    <d v="2020-08-10T00:00:00"/>
    <d v="2021-03-31T00:00:00"/>
    <n v="1"/>
    <s v="AAEqu3AAHAAOS0gAAX"/>
    <s v="IPS"/>
    <s v="Vigente"/>
    <s v="Contratado"/>
    <n v="0"/>
    <s v="YCRUZH"/>
    <d v="2022-07-06T15:14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08"/>
    <s v="OTROSÍ # 9 POS EVENTO"/>
    <m/>
    <m/>
    <m/>
    <m/>
    <s v="S13103202878"/>
    <s v="VIGENTE"/>
    <n v="138672963"/>
    <d v="2020-08-25T00:00:00"/>
    <d v="2020-09-30T00:00:00"/>
    <n v="1"/>
    <s v="AAEqu3AAHAAOS0gAAW"/>
    <s v="IPS"/>
    <s v="Vigente"/>
    <s v="Contratado"/>
    <n v="0"/>
    <s v="YCRUZH"/>
    <d v="2022-07-06T15:10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09"/>
    <s v="OTROSÍ # 10 POS EVENTO"/>
    <m/>
    <m/>
    <m/>
    <m/>
    <s v="S13103202890"/>
    <s v="VIGENTE"/>
    <n v="352957000000"/>
    <d v="2020-09-14T00:00:00"/>
    <d v="2021-03-31T00:00:00"/>
    <n v="1"/>
    <s v="AAEqu3AAHAAOW9qAAL"/>
    <s v="IPS"/>
    <s v="Vigente"/>
    <s v="Contratado"/>
    <n v="0"/>
    <s v="YCRUZH"/>
    <d v="2022-07-07T16:05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10"/>
    <s v="OTROSÍ # 11 POS EVENTO"/>
    <m/>
    <m/>
    <m/>
    <m/>
    <s v="S13103202902"/>
    <s v="VIGENTE"/>
    <n v="211737750"/>
    <d v="2020-11-01T00:00:00"/>
    <d v="2021-03-31T00:00:00"/>
    <n v="1"/>
    <s v="AAEqu3AAHAAOS0gAAT"/>
    <s v="IPS"/>
    <s v="Vigente"/>
    <s v="Contratado"/>
    <n v="0"/>
    <s v="YCRUZH"/>
    <d v="2022-07-06T15:0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11"/>
    <s v="OTROSÍ # 12 POS EVENTO."/>
    <m/>
    <m/>
    <m/>
    <m/>
    <s v="S13103202907"/>
    <s v="VIGENTE"/>
    <n v="1"/>
    <d v="2020-11-12T00:00:00"/>
    <d v="2021-03-31T00:00:00"/>
    <n v="1"/>
    <s v="AAEqu3AAHAAOS0gAAV"/>
    <s v="IPS"/>
    <s v="Vigente"/>
    <s v="Contratado"/>
    <n v="0"/>
    <s v="YCRUZH"/>
    <d v="2022-07-06T14:57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12"/>
    <s v="OTROSÍ # 13 POS EVENTO"/>
    <m/>
    <m/>
    <m/>
    <m/>
    <s v="S13103202910"/>
    <s v="VIGENTE"/>
    <n v="1385800728"/>
    <d v="2020-12-01T00:00:00"/>
    <d v="2020-12-30T00:00:00"/>
    <n v="1"/>
    <s v="AAEqu3AAHAAOS0gAAS"/>
    <s v="IPS"/>
    <s v="Vigente"/>
    <s v="Contratado"/>
    <n v="0"/>
    <s v="YCRUZH"/>
    <d v="2022-07-06T14:49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13"/>
    <s v="OTROSÍ # 14 POS EVENTO"/>
    <m/>
    <m/>
    <m/>
    <m/>
    <s v="S13103203026"/>
    <s v="VIGENTE"/>
    <n v="1"/>
    <d v="2021-02-01T00:00:00"/>
    <d v="2021-12-31T00:00:00"/>
    <n v="1"/>
    <s v="AAEqu3AAHAAOS0gAAR"/>
    <s v="IPS"/>
    <s v="Vigente"/>
    <s v="Contratado"/>
    <n v="0"/>
    <s v="YCRUZH"/>
    <d v="2022-07-06T14:45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14"/>
    <s v="OTROSÍ # 15 POS EVENTO"/>
    <m/>
    <m/>
    <m/>
    <m/>
    <s v="S13103202921"/>
    <s v="VIGENTE"/>
    <n v="250840000000"/>
    <d v="2021-01-01T00:00:00"/>
    <d v="2022-03-31T00:00:00"/>
    <n v="1"/>
    <s v="AAEqu3AAHAAOS0gAAO"/>
    <s v="IPS"/>
    <s v="Vigente"/>
    <s v="Contratado"/>
    <n v="0"/>
    <s v="YCRUZH"/>
    <d v="2022-07-06T14:35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15"/>
    <s v="OTROSÍ # 16 POS EVENTO"/>
    <m/>
    <m/>
    <m/>
    <m/>
    <s v="S13103203349"/>
    <s v="VIGENTE"/>
    <n v="3436104150"/>
    <d v="2021-03-01T00:00:00"/>
    <d v="2022-03-31T00:00:00"/>
    <n v="1"/>
    <s v="AAEqu3AAHAAOS0gAAM"/>
    <s v="IPS"/>
    <s v="Vigente"/>
    <s v="Contratado"/>
    <n v="0"/>
    <s v="YCRUZH"/>
    <d v="2022-07-06T14:32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16"/>
    <s v="OTROSÍ # 17 POS EVENTO"/>
    <m/>
    <m/>
    <m/>
    <m/>
    <s v="S13103203080"/>
    <s v="VIGENTE"/>
    <n v="319358304"/>
    <d v="2021-08-01T00:00:00"/>
    <d v="2022-12-31T00:00:00"/>
    <n v="1"/>
    <s v="AAEqu3AAHAAOS03AAL"/>
    <s v="IPS"/>
    <s v="Vigente"/>
    <s v="Contratado"/>
    <n v="0"/>
    <s v="VSANCHEZM"/>
    <d v="2022-04-06T15:12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17"/>
    <s v="OTROSÍ # 18 POS EVENTO"/>
    <m/>
    <m/>
    <m/>
    <m/>
    <s v="S13103203107"/>
    <s v="VIGENTE"/>
    <n v="77860543"/>
    <d v="2021-09-06T00:00:00"/>
    <d v="2022-03-31T00:00:00"/>
    <n v="1"/>
    <s v="AAEqu3AAHAAOS0gAAG"/>
    <s v="IPS"/>
    <s v="Vigente"/>
    <s v="Contratado"/>
    <n v="0"/>
    <s v="YCRUZH"/>
    <d v="2022-07-06T14:19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18"/>
    <s v="OTROSÍ # 19 POS EVENTO"/>
    <m/>
    <m/>
    <m/>
    <m/>
    <s v="S13103203150"/>
    <s v="VIGENTE"/>
    <n v="88150871"/>
    <d v="2021-10-25T00:00:00"/>
    <d v="2021-12-31T00:00:00"/>
    <n v="1"/>
    <s v="AAEqu3AAHAAOS2AAAI"/>
    <s v="IPS"/>
    <s v="Vigente"/>
    <s v="Contratado"/>
    <n v="0"/>
    <s v="LREYESR"/>
    <d v="2022-03-03T16:1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19"/>
    <s v="OTROSÍ # 20 POS EVENTO"/>
    <m/>
    <m/>
    <m/>
    <m/>
    <s v="S13103203198"/>
    <s v="VIGENTE"/>
    <n v="125700000"/>
    <d v="2022-01-01T00:00:00"/>
    <d v="2023-03-31T00:00:00"/>
    <n v="1"/>
    <s v="AAEqu3AAHAAOS0gAAF"/>
    <s v="IPS"/>
    <s v="Vigente"/>
    <s v="Contratado"/>
    <n v="0"/>
    <s v="YCRUZH"/>
    <d v="2022-07-06T14:15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20"/>
    <s v="OTROSÍ # 21 POS EVENTO"/>
    <m/>
    <m/>
    <m/>
    <m/>
    <s v="S13103203214"/>
    <s v="VIGENTE"/>
    <n v="189174600"/>
    <d v="2022-01-02T00:00:00"/>
    <d v="2022-12-31T00:00:00"/>
    <n v="1"/>
    <s v="AAEqu3AAHAAOS1mAAR"/>
    <s v="IPS"/>
    <s v="Vigente"/>
    <s v="Contratado"/>
    <n v="0"/>
    <s v="LRANGEL"/>
    <d v="2022-04-25T10:42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21"/>
    <s v="OTROSÍ # 22 POS EVENTO"/>
    <m/>
    <m/>
    <m/>
    <m/>
    <s v="S13103203215"/>
    <s v="VIGENTE"/>
    <n v="78239700"/>
    <d v="2022-01-01T00:00:00"/>
    <d v="2022-12-31T00:00:00"/>
    <n v="1"/>
    <s v="AAEqu3AAHAAOW8fAAA"/>
    <s v="IPS"/>
    <s v="Vigente"/>
    <s v="Contratado"/>
    <n v="0"/>
    <s v="LREYESR"/>
    <d v="2022-03-11T08:25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22"/>
    <s v="OTROSÍ # 23 POS EVENTO"/>
    <m/>
    <m/>
    <m/>
    <m/>
    <s v="S13103203216"/>
    <s v="VIGENTE"/>
    <n v="122986980"/>
    <d v="2022-01-01T00:00:00"/>
    <d v="2023-03-31T00:00:00"/>
    <n v="1"/>
    <s v="AAEqu3AACAAPxdwAAI"/>
    <s v="IPS"/>
    <s v="Vigente"/>
    <s v="Contratado"/>
    <n v="0"/>
    <s v="YCRUZH"/>
    <d v="2022-07-14T15:3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23"/>
    <s v="OTROSÍ # 24 POS EVENTO"/>
    <m/>
    <m/>
    <m/>
    <m/>
    <s v="S17103200204"/>
    <s v="VIGENTE"/>
    <n v="678903896"/>
    <d v="2022-01-01T00:00:00"/>
    <d v="2022-12-31T00:00:00"/>
    <n v="1"/>
    <s v="AAEqu3AAHAAOW8fAAC"/>
    <s v="IPS"/>
    <s v="Vigente"/>
    <s v="Contratado"/>
    <n v="0"/>
    <s v="LREYESR"/>
    <d v="2022-03-11T08:3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24"/>
    <s v="OTROSÍ # 25 POS EVENTO"/>
    <m/>
    <m/>
    <m/>
    <m/>
    <s v="S18103200190"/>
    <s v="VIGENTE"/>
    <n v="49374031"/>
    <d v="2022-02-07T00:00:00"/>
    <d v="2022-12-31T00:00:00"/>
    <n v="1"/>
    <s v="AAEqu3AAHAAOS03AAJ"/>
    <s v="IPS"/>
    <s v="Vigente"/>
    <s v="Contratado"/>
    <n v="0"/>
    <s v="VSANCHEZM"/>
    <d v="2022-04-06T14:40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25"/>
    <s v="OTROSÍ # 26 POS EVENTO"/>
    <m/>
    <m/>
    <m/>
    <m/>
    <s v="S13103203260"/>
    <s v="VIGENTE"/>
    <n v="4415127598"/>
    <d v="2022-02-07T00:00:00"/>
    <d v="2022-12-31T00:00:00"/>
    <n v="1"/>
    <s v="AAEqu3AAHAAOS0oAAM"/>
    <s v="IPS"/>
    <s v="Vigente"/>
    <s v="Contratado"/>
    <n v="0"/>
    <s v="YCRUZH"/>
    <d v="2022-07-06T12:49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26"/>
    <s v="OTROSÍ # 27 POS EVENTO"/>
    <m/>
    <m/>
    <m/>
    <m/>
    <s v="S13103203304"/>
    <s v="VIGENTE"/>
    <n v="81000000"/>
    <d v="2022-03-21T00:00:00"/>
    <d v="2022-12-31T00:00:00"/>
    <n v="1"/>
    <s v="AAEqu3AAHAAOW8jAAQ"/>
    <s v="IPS"/>
    <s v="Vigente"/>
    <s v="Contratado"/>
    <n v="0"/>
    <s v="VSANCHEZM"/>
    <d v="2022-06-08T11:27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27"/>
    <s v="OTROSÍ # 28 POS EVENTO"/>
    <m/>
    <m/>
    <m/>
    <m/>
    <s v="S13103203322"/>
    <s v="VIGENTE"/>
    <n v="219847281"/>
    <d v="2022-06-16T00:00:00"/>
    <d v="2022-09-30T00:00:00"/>
    <n v="1"/>
    <s v="AAEqu3AAFAAGQMkAAM"/>
    <s v="IPS"/>
    <s v="Vigente"/>
    <s v="Contratado"/>
    <n v="0"/>
    <s v="CPINZON"/>
    <d v="2022-11-18T16:28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28"/>
    <s v="OTROSÍ # 29 POS EVENTO"/>
    <m/>
    <m/>
    <m/>
    <m/>
    <s v="S13103203326"/>
    <s v="VIGENTE"/>
    <n v="803774400"/>
    <d v="2022-06-16T00:00:00"/>
    <d v="2022-06-30T00:00:00"/>
    <n v="1"/>
    <s v="AAEqu3AAEAAHL2HAAE"/>
    <s v="IPS"/>
    <s v="Vigente"/>
    <s v="Contratado"/>
    <n v="0"/>
    <s v="LOLASCOAGA"/>
    <d v="2022-10-06T08:19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29"/>
    <s v="OTROSÍ # 30 POS EVENTO"/>
    <m/>
    <m/>
    <m/>
    <m/>
    <s v="S13103203348"/>
    <s v="VIGENTE"/>
    <n v="1278243798"/>
    <d v="2022-08-01T00:00:00"/>
    <d v="2022-09-30T00:00:00"/>
    <n v="1"/>
    <s v="AAEqu3AAEAAHL2HAAF"/>
    <s v="IPS"/>
    <s v="Vigente"/>
    <s v="Contratado"/>
    <n v="0"/>
    <s v="LOLASCOAGA"/>
    <d v="2022-10-06T08:21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30"/>
    <s v="OTROSÍ # 31 POS EVENTO"/>
    <m/>
    <m/>
    <m/>
    <m/>
    <s v="S13103203427"/>
    <s v="VIGENTE"/>
    <n v="1"/>
    <d v="2022-01-01T00:00:00"/>
    <d v="2022-12-31T00:00:00"/>
    <n v="1"/>
    <s v="AAEqu3AAAAAOI9iAAS"/>
    <s v="IPS"/>
    <s v="Vigente"/>
    <s v="Contratado"/>
    <n v="0"/>
    <s v="CPLOAIZAM"/>
    <d v="2023-03-29T10:3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31"/>
    <s v="OTROSÍ # 32 POS EVENTO"/>
    <m/>
    <m/>
    <m/>
    <m/>
    <s v="S13103203461"/>
    <s v="VIGENTE"/>
    <n v="1"/>
    <d v="2023-02-01T00:00:00"/>
    <d v="2023-12-31T00:00:00"/>
    <n v="1"/>
    <s v="AAEqu3AAAAAOI9mAAB"/>
    <s v="IPS"/>
    <s v="Vigente"/>
    <s v="Contratado"/>
    <n v="0"/>
    <s v="CPLOAIZAM"/>
    <d v="2023-03-29T10:47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0"/>
    <m/>
    <n v="133"/>
    <s v="OTROSÍ # 34 POS EVENTO"/>
    <m/>
    <m/>
    <m/>
    <m/>
    <s v="S13103203702"/>
    <s v="VIGENTE"/>
    <n v="71843112713"/>
    <d v="2023-10-01T00:00:00"/>
    <d v="2023-12-31T00:00:00"/>
    <n v="1"/>
    <s v="AAEqu3AAGAACAy5AAI"/>
    <s v="IPS"/>
    <s v="Vigente"/>
    <s v="Contratado"/>
    <n v="0"/>
    <s v="LCORREDORR"/>
    <d v="2023-11-28T11:17:00"/>
    <m/>
    <m/>
    <m/>
    <m/>
    <m/>
    <m/>
    <m/>
  </r>
  <r>
    <s v="NT"/>
    <x v="0"/>
    <m/>
    <m/>
    <n v="860007336"/>
    <n v="1"/>
    <n v="1100117389"/>
    <s v="COLSUBSIDIO CAJA COLOMBIANA DE SUBSIDIO FAMILIAR"/>
    <x v="0"/>
    <x v="1"/>
    <s v=""/>
    <m/>
    <n v="49"/>
    <s v="Contrato PAC EVENTO"/>
    <m/>
    <m/>
    <m/>
    <m/>
    <s v="S13203102763"/>
    <s v="VIGENTE"/>
    <n v="1056685110"/>
    <d v="2019-01-01T00:00:00"/>
    <d v="2019-12-31T00:00:00"/>
    <n v="1"/>
    <s v="AAEqu3AAHAAOW+JAAT"/>
    <s v="IPS"/>
    <s v="Vigente"/>
    <s v="Contratado"/>
    <n v="0"/>
    <s v="YCRUZH"/>
    <d v="2022-07-06T17:05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3"/>
    <m/>
    <n v="135"/>
    <s v="OTROSÍ # 1 PAC EVENTO"/>
    <m/>
    <m/>
    <m/>
    <m/>
    <s v="S13203202774"/>
    <s v="VIGENTE"/>
    <n v="3500000"/>
    <d v="2019-02-09T00:00:00"/>
    <d v="2019-12-31T00:00:00"/>
    <n v="1"/>
    <s v="AAEqu3AACAAPxdwAAF"/>
    <s v="IPS"/>
    <s v="Vigente"/>
    <s v="Contratado"/>
    <n v="0"/>
    <s v="YCRUZH"/>
    <d v="2022-07-14T15:1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3"/>
    <m/>
    <n v="136"/>
    <s v="OTROSÍ # 2 PAC EVENTO"/>
    <m/>
    <m/>
    <m/>
    <m/>
    <s v="S13203202817"/>
    <s v="VIGENTE"/>
    <n v="1895658932"/>
    <d v="2019-02-15T00:00:00"/>
    <d v="2019-12-31T00:00:00"/>
    <n v="1"/>
    <s v="AAEqu3AAHAAOW9+AAU"/>
    <s v="IPS"/>
    <s v="Vigente"/>
    <s v="Contratado"/>
    <n v="0"/>
    <s v="YCRUZH"/>
    <d v="2022-07-07T16:01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3"/>
    <m/>
    <n v="137"/>
    <s v="OTROSÍ # 3 PAC EVENTO"/>
    <m/>
    <m/>
    <m/>
    <m/>
    <s v="S13203202818"/>
    <s v="VIGENTE"/>
    <n v="1"/>
    <d v="2019-10-01T00:00:00"/>
    <d v="2019-12-31T00:00:00"/>
    <n v="1"/>
    <s v="AAEqu3AAHAAOW+JAAS"/>
    <s v="IPS"/>
    <s v="Vigente"/>
    <s v="Contratado"/>
    <n v="0"/>
    <s v="YCRUZH"/>
    <d v="2022-07-06T16:57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3"/>
    <m/>
    <n v="138"/>
    <s v="OTROSÍ # 4 PAC EVENTO"/>
    <m/>
    <m/>
    <m/>
    <m/>
    <s v="S13203202825"/>
    <s v="VIGENTE"/>
    <n v="1056685110"/>
    <d v="2020-01-01T00:00:00"/>
    <d v="2020-12-31T00:00:00"/>
    <n v="1"/>
    <s v="AAEqu3AAHAAOW+JAAR"/>
    <s v="IPS"/>
    <s v="Vigente"/>
    <s v="Contratado"/>
    <n v="0"/>
    <s v="YCRUZH"/>
    <d v="2022-07-06T16:54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3"/>
    <m/>
    <n v="139"/>
    <s v="OTROSÍ # 5 PAC EVENTO"/>
    <m/>
    <m/>
    <m/>
    <m/>
    <s v="S13203202903"/>
    <s v="VIGENTE"/>
    <n v="111106451"/>
    <d v="2020-11-01T00:00:00"/>
    <d v="2021-12-31T00:00:00"/>
    <n v="1"/>
    <s v="AAEqu3AAEAAHJkuAAS"/>
    <s v="IPS"/>
    <s v="Vigente"/>
    <s v="Contratado"/>
    <n v="0"/>
    <s v="YOSPINAC"/>
    <d v="2022-10-24T14:38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3"/>
    <m/>
    <n v="140"/>
    <s v="OTROSÍ # 6 PAC EVENTO"/>
    <m/>
    <m/>
    <m/>
    <m/>
    <s v="S13203202915"/>
    <s v="VIGENTE"/>
    <n v="1"/>
    <d v="2020-12-18T00:00:00"/>
    <d v="2020-12-31T00:00:00"/>
    <n v="1"/>
    <s v="AAEqu3AAHAAOW+JAAN"/>
    <s v="IPS"/>
    <s v="Vigente"/>
    <s v="Contratado"/>
    <n v="0"/>
    <s v="YCRUZH"/>
    <d v="2022-07-06T16:3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3"/>
    <m/>
    <n v="141"/>
    <s v="OTROSÍ # 7 PAC EVENTO"/>
    <m/>
    <m/>
    <m/>
    <m/>
    <s v="S13203202922"/>
    <s v="VIGENTE"/>
    <n v="2439190238"/>
    <d v="2021-01-01T00:00:00"/>
    <d v="2021-12-31T00:00:00"/>
    <n v="1"/>
    <s v="AAEqu3AACAAPxdtAAE"/>
    <s v="IPS"/>
    <s v="Vigente"/>
    <s v="Contratado"/>
    <n v="0"/>
    <s v="YCRUZH"/>
    <d v="2022-07-19T14:5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3"/>
    <m/>
    <n v="142"/>
    <s v="OTROSÍ # 8 PAC EVENTO"/>
    <m/>
    <m/>
    <m/>
    <m/>
    <s v="S13203203360"/>
    <s v="VIGENTE"/>
    <n v="70183813"/>
    <d v="2022-08-01T00:00:00"/>
    <d v="2022-12-31T00:00:00"/>
    <n v="1"/>
    <s v="AAEqu3AACAAPxcrAAD"/>
    <s v="IPS"/>
    <s v="Vigente"/>
    <s v="Contratado"/>
    <n v="0"/>
    <s v="VSANCHEZM"/>
    <d v="2022-08-22T15:31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2763"/>
    <m/>
    <n v="267"/>
    <s v="OTROSÍ # 9 PAC EVENTO"/>
    <m/>
    <m/>
    <m/>
    <m/>
    <s v="S13203203430"/>
    <s v="VIGENTE"/>
    <n v="1"/>
    <d v="2022-01-01T00:00:00"/>
    <d v="2022-12-31T00:00:00"/>
    <n v="1"/>
    <s v="AAEqu3AAAAAOI91AAS"/>
    <s v="IPS"/>
    <s v="Vigente"/>
    <s v="Contratado"/>
    <n v="0"/>
    <s v="CPLOAIZAM"/>
    <d v="2023-03-29T09:13:00"/>
    <m/>
    <m/>
    <m/>
    <m/>
    <m/>
    <m/>
    <m/>
  </r>
  <r>
    <s v="NT"/>
    <x v="0"/>
    <m/>
    <m/>
    <n v="860007336"/>
    <n v="1"/>
    <n v="1100117389"/>
    <s v="COLSUBSIDIO CAJA COLOMBIANA DE SUBSIDIO FAMILIAR"/>
    <x v="0"/>
    <x v="1"/>
    <s v=""/>
    <m/>
    <n v="50"/>
    <s v="Contrato PAC  PAQUETE"/>
    <m/>
    <m/>
    <m/>
    <m/>
    <s v="S13206102764"/>
    <s v="VIGENTE"/>
    <n v="631750452"/>
    <d v="2019-01-01T00:00:00"/>
    <d v="2019-12-31T00:00:00"/>
    <n v="1"/>
    <s v="AAEqu3AAHAAOW9yAAZ"/>
    <s v="IPS"/>
    <s v="Vigente"/>
    <s v="Contratado"/>
    <n v="0"/>
    <s v="YCRUZH"/>
    <d v="2022-07-07T15:55:00"/>
    <m/>
    <m/>
    <m/>
    <m/>
    <m/>
    <m/>
    <m/>
  </r>
  <r>
    <s v="NT"/>
    <x v="0"/>
    <m/>
    <m/>
    <n v="860007336"/>
    <n v="1"/>
    <n v="1100117389"/>
    <s v="COLSUBSIDIO CAJA COLOMBIANA DE SUBSIDIO FAMILIAR"/>
    <x v="0"/>
    <x v="0"/>
    <s v=""/>
    <m/>
    <n v="53"/>
    <s v="CONTRATO PBS EVENTO PHD"/>
    <m/>
    <m/>
    <m/>
    <m/>
    <s v="S13103103298"/>
    <s v="VIGENTE"/>
    <n v="1033889636"/>
    <d v="2022-08-01T00:00:00"/>
    <d v="2022-10-31T00:00:00"/>
    <n v="1"/>
    <s v="AAEqu3AAGAAGCSnAAB"/>
    <s v="IPS"/>
    <s v="Vigente"/>
    <s v="Contratado"/>
    <n v="0"/>
    <s v="YOSPINAC"/>
    <d v="2023-06-01T16:22:00"/>
    <m/>
    <m/>
    <m/>
    <m/>
    <m/>
    <m/>
    <m/>
  </r>
  <r>
    <s v="NT"/>
    <x v="0"/>
    <m/>
    <m/>
    <n v="860007336"/>
    <n v="1"/>
    <n v="1100117389"/>
    <s v="COLSUBSIDIO CAJA COLOMBIANA DE SUBSIDIO FAMILIAR"/>
    <x v="0"/>
    <x v="0"/>
    <s v=""/>
    <m/>
    <n v="58"/>
    <s v="CONTRATO PBS EVENTO REUMATOLOGIA"/>
    <m/>
    <m/>
    <m/>
    <m/>
    <s v="S13103103588"/>
    <s v="VIGENTE"/>
    <n v="15438809870"/>
    <d v="2023-04-01T00:00:00"/>
    <d v="2023-12-31T00:00:00"/>
    <n v="1"/>
    <s v="AAEqu3AAGAAGB+fAAO"/>
    <s v="IPS"/>
    <s v="Vigente"/>
    <s v="Contratado"/>
    <n v="0"/>
    <s v="YOSPINAC"/>
    <d v="2023-09-27T14:18:00"/>
    <m/>
    <m/>
    <m/>
    <m/>
    <m/>
    <m/>
    <m/>
  </r>
  <r>
    <s v="NT"/>
    <x v="0"/>
    <m/>
    <m/>
    <n v="860007336"/>
    <n v="1"/>
    <n v="1100117389"/>
    <s v="COLSUBSIDIO CAJA COLOMBIANA DE SUBSIDIO FAMILIAR"/>
    <x v="0"/>
    <x v="0"/>
    <s v=""/>
    <m/>
    <n v="70"/>
    <s v="CONTRATO PYP EVENTO"/>
    <m/>
    <m/>
    <m/>
    <m/>
    <s v="S13107103404"/>
    <s v="VIGENTE"/>
    <n v="1704780000"/>
    <d v="2022-10-14T00:00:00"/>
    <d v="2022-12-31T00:00:00"/>
    <n v="1"/>
    <s v="AAEqu3AAAAAOsTAAAP"/>
    <s v="IPS"/>
    <s v="Vigente"/>
    <s v="Contratado"/>
    <n v="0"/>
    <s v="CPLOAIZAM"/>
    <d v="2023-03-15T11:05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3404"/>
    <m/>
    <n v="184"/>
    <s v="OTROSI # 1 POS PYP - EVENTO"/>
    <m/>
    <m/>
    <m/>
    <m/>
    <s v="S13107203969"/>
    <s v="VIGENTE"/>
    <n v="1036657196"/>
    <d v="2024-01-01T00:00:00"/>
    <d v="2024-12-31T00:00:00"/>
    <m/>
    <m/>
    <s v="IPS"/>
    <s v="Vigente"/>
    <s v="Contratado"/>
    <n v="0"/>
    <s v="YOSPINAC"/>
    <d v="2024-02-09T10:14:14"/>
    <m/>
    <m/>
    <m/>
    <m/>
    <m/>
    <m/>
    <m/>
  </r>
  <r>
    <s v="NT"/>
    <x v="0"/>
    <m/>
    <m/>
    <n v="860007336"/>
    <n v="1"/>
    <n v="1100117389"/>
    <s v="COLSUBSIDIO CAJA COLOMBIANA DE SUBSIDIO FAMILIAR"/>
    <x v="0"/>
    <x v="1"/>
    <s v=""/>
    <m/>
    <n v="73"/>
    <s v="CONTRATO PAC EVENTO PLAN T-CUIDA"/>
    <m/>
    <m/>
    <m/>
    <m/>
    <s v="S13203223115"/>
    <s v="VIGENTE"/>
    <n v="564508336"/>
    <d v="2022-02-01T00:00:00"/>
    <d v="2023-01-31T00:00:00"/>
    <n v="1"/>
    <s v="AAEqu3AAGAAGCSdAAJ"/>
    <s v="IPS"/>
    <s v="Vigente"/>
    <s v="Contratado"/>
    <n v="0"/>
    <s v="CPLOAIZAM"/>
    <d v="2023-07-06T08:4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OTROSÍ DEL PRIMIGENIO 3115"/>
    <m/>
    <n v="80"/>
    <s v="OTROSI # 1 PAC EVENTO PLAN T-CUIDA"/>
    <m/>
    <m/>
    <m/>
    <m/>
    <s v="S13202203290"/>
    <s v="VIGENTE"/>
    <n v="1"/>
    <d v="2022-03-04T00:00:00"/>
    <d v="2023-01-31T00:00:00"/>
    <n v="1"/>
    <s v="AAEqu3AADAAI+z6AAD"/>
    <s v="IPS"/>
    <s v="Vigente"/>
    <s v="Contratado"/>
    <n v="0"/>
    <s v="CPLOAIZAM"/>
    <d v="2023-07-06T12:03:00"/>
    <m/>
    <m/>
    <m/>
    <m/>
    <m/>
    <m/>
    <m/>
  </r>
  <r>
    <s v="NT"/>
    <x v="0"/>
    <m/>
    <m/>
    <n v="860007336"/>
    <n v="1"/>
    <n v="1100117389"/>
    <s v="COLSUBSIDIO CAJA COLOMBIANA DE SUBSIDIO FAMILIAR"/>
    <x v="0"/>
    <x v="0"/>
    <s v=""/>
    <m/>
    <n v="94"/>
    <s v="Contrato PBS Evento Medicamentos y Suministros"/>
    <m/>
    <m/>
    <m/>
    <m/>
    <s v="S13108102384"/>
    <s v="VIGENTE"/>
    <n v="1"/>
    <d v="2012-03-01T00:00:00"/>
    <d v="2013-02-28T00:00:00"/>
    <n v="1"/>
    <s v="AAEqu3AAHAAOW9yAAQ"/>
    <s v="IPS"/>
    <s v="Vigente"/>
    <s v="Contratado"/>
    <n v="0"/>
    <s v="YCRUZH"/>
    <d v="2022-07-07T14:18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13"/>
    <s v="OTROSI # 1 POS EVENTO MEDICAMENTOS"/>
    <m/>
    <m/>
    <m/>
    <m/>
    <s v="S13108202390"/>
    <s v="VIGENTE"/>
    <n v="1"/>
    <d v="2012-06-20T00:00:00"/>
    <d v="2013-02-28T00:00:00"/>
    <n v="1"/>
    <s v="AAEqu3AAHAAOW9iAAK"/>
    <s v="IPS"/>
    <s v="Vigente"/>
    <s v="Contratado"/>
    <n v="0"/>
    <s v="YCRUZH"/>
    <d v="2022-07-07T08:15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15"/>
    <s v="OTROSI # 3 POS EVENTO MEDICAMENTOS"/>
    <m/>
    <m/>
    <m/>
    <m/>
    <s v="S13108202571"/>
    <s v="VIGENTE"/>
    <n v="1"/>
    <d v="2015-11-15T00:00:00"/>
    <d v="2016-02-28T00:00:00"/>
    <n v="1"/>
    <s v="AAEqu3AAHAAOW9yAAR"/>
    <s v="IPS"/>
    <s v="Vigente"/>
    <s v="Contratado"/>
    <n v="0"/>
    <s v="YCRUZH"/>
    <d v="2022-07-07T14:22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16"/>
    <s v="OTROSI # 4 POS EVENTO MEDICAMENTOS"/>
    <m/>
    <m/>
    <m/>
    <m/>
    <s v="S13108202678"/>
    <s v="VIGENTE"/>
    <n v="72018789889"/>
    <d v="2017-04-01T00:00:00"/>
    <d v="2018-02-28T00:00:00"/>
    <n v="1"/>
    <s v="AAEqu3AAHAAOW9yAAS"/>
    <s v="IPS"/>
    <s v="Vigente"/>
    <s v="Contratado"/>
    <n v="0"/>
    <s v="YCRUZH"/>
    <d v="2022-07-07T15:1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17"/>
    <s v="OTROSI # 5 POS EVENTO MEDICAMENTOS"/>
    <m/>
    <m/>
    <m/>
    <m/>
    <s v="S13108202694"/>
    <s v="VIGENTE"/>
    <n v="72018789889"/>
    <d v="2017-09-01T00:00:00"/>
    <d v="2018-02-28T00:00:00"/>
    <n v="1"/>
    <s v="AAEqu3AAHAAOW9iAAM"/>
    <s v="IPS"/>
    <s v="Vigente"/>
    <s v="Contratado"/>
    <n v="0"/>
    <s v="YCRUZH"/>
    <d v="2022-07-07T08:20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18"/>
    <s v="OTROSI # 6 POS EVENTO MEDICAMENTOS"/>
    <m/>
    <m/>
    <m/>
    <m/>
    <s v="S13108202833"/>
    <s v="VIGENTE"/>
    <n v="1775177385"/>
    <d v="2020-01-20T00:00:00"/>
    <d v="2021-02-28T00:00:00"/>
    <n v="1"/>
    <s v="AAEqu3AAHAAOW9yAAT"/>
    <s v="IPS"/>
    <s v="Vigente"/>
    <s v="Contratado"/>
    <n v="0"/>
    <s v="YCRUZH"/>
    <d v="2022-07-07T15:35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19"/>
    <s v="OTROSI # 7 POS EVENTO MEDICAMENTOS"/>
    <m/>
    <m/>
    <m/>
    <m/>
    <s v="S13108202842"/>
    <s v="VIGENTE"/>
    <n v="1"/>
    <d v="2020-03-28T00:00:00"/>
    <d v="2020-03-31T00:00:00"/>
    <n v="1"/>
    <s v="AAEqu3AAHAAOW9iAAN"/>
    <s v="IPS"/>
    <s v="Vigente"/>
    <s v="Contratado"/>
    <n v="0"/>
    <s v="YCRUZH"/>
    <d v="2022-07-07T08:23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20"/>
    <s v="OTROSI # 8 POS EVENTO MEDICAMENTOS"/>
    <m/>
    <m/>
    <m/>
    <m/>
    <s v="S13108202844"/>
    <s v="VIGENTE"/>
    <n v="1"/>
    <d v="2020-04-01T00:00:00"/>
    <d v="2021-02-28T00:00:00"/>
    <n v="1"/>
    <s v="AAEqu3AAHAAOW9iAAO"/>
    <s v="IPS"/>
    <s v="Vigente"/>
    <s v="Contratado"/>
    <n v="0"/>
    <s v="YCRUZH"/>
    <d v="2022-07-07T08:27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21"/>
    <s v="OTROSI # 9 POS EVENTO MEDICAMENTOS"/>
    <m/>
    <m/>
    <m/>
    <m/>
    <s v="S13108202863"/>
    <s v="VIGENTE"/>
    <n v="1"/>
    <d v="2020-06-27T00:00:00"/>
    <d v="2021-06-26T00:00:00"/>
    <n v="1"/>
    <s v="AAEqu3AAHAAOW9iAAP"/>
    <s v="IPS"/>
    <s v="Vigente"/>
    <s v="Contratado"/>
    <n v="0"/>
    <s v="YCRUZH"/>
    <d v="2022-07-07T08:29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22"/>
    <s v="OTROSI # 10 POS EVENTO MEDICAMENTOS"/>
    <m/>
    <m/>
    <m/>
    <m/>
    <s v="S13108202906"/>
    <s v="VIGENTE"/>
    <n v="1"/>
    <d v="2020-11-09T00:00:00"/>
    <d v="2021-02-28T00:00:00"/>
    <n v="1"/>
    <s v="AAEqu3AAHAAOW9yAAU"/>
    <s v="IPS"/>
    <s v="Vigente"/>
    <s v="Contratado"/>
    <n v="0"/>
    <s v="YCRUZH"/>
    <d v="2022-07-07T15:40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23"/>
    <s v="OTROSI # 11 POS EVENTO MEDICAMENTOS"/>
    <m/>
    <m/>
    <m/>
    <m/>
    <s v="S13108203484"/>
    <s v="VIGENTE"/>
    <n v="214246486"/>
    <d v="2023-03-01T00:00:00"/>
    <d v="2023-12-31T00:00:00"/>
    <n v="1"/>
    <s v="AAEqu3AAGAAGB/qAAO"/>
    <s v="IPS"/>
    <s v="Vigente"/>
    <s v="Contratado"/>
    <n v="0"/>
    <s v="CPLOAIZAM"/>
    <d v="2023-10-13T16:38:00"/>
    <m/>
    <m/>
    <m/>
    <m/>
    <m/>
    <m/>
    <m/>
  </r>
  <r>
    <s v="NT"/>
    <x v="0"/>
    <m/>
    <m/>
    <n v="860007336"/>
    <n v="1"/>
    <n v="1100117389"/>
    <s v="COLSUBSIDIO CAJA COLOMBIANA DE SUBSIDIO FAMILIAR"/>
    <x v="1"/>
    <x v="3"/>
    <s v=""/>
    <m/>
    <n v="224"/>
    <s v="OTROSI # 12 POS EVENTO MEDICAMENTOS"/>
    <m/>
    <m/>
    <m/>
    <m/>
    <s v="S13108203620"/>
    <s v="VIGENTE"/>
    <n v="1"/>
    <d v="2023-06-01T00:00:00"/>
    <d v="2023-06-02T00:00:00"/>
    <n v="1"/>
    <s v="AAEqu3AAGAAGCTwAAP"/>
    <s v="IPS"/>
    <s v="Vigente"/>
    <s v="Contratado"/>
    <n v="0"/>
    <s v="YOSPINAC"/>
    <d v="2023-10-13T17:32:00"/>
    <m/>
    <m/>
    <m/>
    <m/>
    <m/>
    <m/>
    <m/>
  </r>
  <r>
    <s v="NT"/>
    <x v="0"/>
    <m/>
    <m/>
    <s v="805016006"/>
    <n v="1"/>
    <n v="805016006"/>
    <s v="AMIGOS DE LA SALUD, AMISALUD SAS - CALI"/>
    <x v="0"/>
    <x v="0"/>
    <m/>
    <m/>
    <n v="47"/>
    <s v="Contrato POS CAPITA"/>
    <m/>
    <m/>
    <m/>
    <m/>
    <s v="S14101100139"/>
    <s v="VIGENTE"/>
    <n v="3359909078"/>
    <d v="2022-04-01T00:00:00"/>
    <d v="2023-03-31T00:00:00"/>
    <n v="1"/>
    <s v="AAEqu3AADAAI+tZAAL"/>
    <s v="IPS"/>
    <s v="Vigente"/>
    <s v="Contratado"/>
    <n v="0"/>
    <s v="LOLASCOAGA"/>
    <d v="2023-04-04T12:13:58"/>
    <m/>
    <m/>
    <m/>
    <m/>
    <m/>
    <m/>
    <m/>
  </r>
  <r>
    <s v="NT"/>
    <x v="0"/>
    <m/>
    <m/>
    <s v="860013570"/>
    <n v="7"/>
    <s v="028"/>
    <s v="CAFAM CAJA DE COMPENSACION FAMILIAR"/>
    <x v="0"/>
    <x v="0"/>
    <m/>
    <m/>
    <n v="96"/>
    <s v="Contrato POS Capita Medicamentos"/>
    <m/>
    <m/>
    <m/>
    <m/>
    <s v="S13101103398"/>
    <s v="VIGENTE"/>
    <n v="65161902270"/>
    <d v="2022-12-01T00:00:00"/>
    <d v="2023-11-30T00:00:00"/>
    <n v="1"/>
    <s v="AAEqu3AAAAAOI9rAAC"/>
    <s v="IPS"/>
    <s v="Vigente"/>
    <s v="Contratado"/>
    <n v="0"/>
    <s v="CPINZON"/>
    <d v="2022-12-26T15:40:26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05"/>
    <s v="OTROSI # 1 POS CAPITA MEDICAMENTOS"/>
    <m/>
    <m/>
    <m/>
    <m/>
    <s v="S13112203476"/>
    <s v="VIGENTE"/>
    <n v="128927103462"/>
    <d v="2023-01-01T00:00:00"/>
    <d v="2023-11-30T00:00:00"/>
    <n v="1"/>
    <s v="AAEqu3AAGAAGCSjAAB"/>
    <s v="IPS"/>
    <s v="Vigente"/>
    <s v="Contratado"/>
    <n v="0"/>
    <s v="YOSPINAC"/>
    <d v="2023-05-26T17:26:52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06"/>
    <s v="OTROSI #2 POS CAPITA MEDICAMENTOS"/>
    <m/>
    <m/>
    <m/>
    <m/>
    <s v="S13101203612"/>
    <s v="VIGENTE"/>
    <n v="5212133811.79"/>
    <d v="2023-06-01T00:00:00"/>
    <d v="2024-05-31T00:00:00"/>
    <n v="1"/>
    <s v="AAEqu3AAGAAGCTSAAD"/>
    <s v="IPS"/>
    <s v="Vigente"/>
    <s v="Contratado"/>
    <n v="0"/>
    <s v="CPLOAIZAM"/>
    <d v="2023-08-04T15:39:54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07"/>
    <s v="OTROSI  # 3 POS CAPITA MEDICAMENTOS"/>
    <m/>
    <m/>
    <m/>
    <m/>
    <s v="S13101203766"/>
    <s v="VIGENTE"/>
    <n v="29212792413"/>
    <d v="2023-09-01T00:00:00"/>
    <d v="2024-08-31T00:00:00"/>
    <n v="1"/>
    <s v="AAEqu3AAGAACAygAAA"/>
    <s v="IPS"/>
    <s v="Vigente"/>
    <s v="Contratado"/>
    <n v="0"/>
    <s v="YOSPINAC"/>
    <d v="2023-11-08T08:34:18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08"/>
    <s v="OTROSI # 4 POS CAPITA MEDICAMENTOS"/>
    <m/>
    <m/>
    <m/>
    <m/>
    <s v="S13112202658"/>
    <s v="VIGENTE"/>
    <m/>
    <d v="2017-01-01T00:00:00"/>
    <d v="2017-12-31T00:00:00"/>
    <n v="1"/>
    <s v="AAEqu3AACAAKN5DAAF"/>
    <s v="IPS"/>
    <s v="Vigente"/>
    <s v="Contratado"/>
    <n v="0"/>
    <s v="LTAFHURT"/>
    <d v="2020-11-12T09:18:55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09"/>
    <s v="OTROSI # 5 POS CAPITA MEDICAMENTOS"/>
    <m/>
    <m/>
    <m/>
    <m/>
    <s v="S13112202683"/>
    <s v="VIGENTE"/>
    <m/>
    <d v="2017-06-01T00:00:00"/>
    <d v="2018-05-31T00:00:00"/>
    <n v="1"/>
    <s v="AAEqu3AACAAKN5DAAG"/>
    <s v="IPS"/>
    <s v="Vigente"/>
    <s v="Contratado"/>
    <n v="0"/>
    <s v="LTAFHURT"/>
    <d v="2020-11-12T09:21:10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10"/>
    <s v="OTROSI # 6 POS CAPITA MEDICAMENTOS"/>
    <m/>
    <m/>
    <m/>
    <m/>
    <s v="S13112202717"/>
    <s v="VIGENTE"/>
    <m/>
    <d v="2018-01-01T00:00:00"/>
    <d v="2018-12-31T00:00:00"/>
    <n v="1"/>
    <s v="AAEqu3AACAAKN5DAAH"/>
    <s v="IPS"/>
    <s v="Vigente"/>
    <s v="Contratado"/>
    <n v="0"/>
    <s v="LTAFHURT"/>
    <d v="2020-11-12T09:22:11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11"/>
    <s v="OTROSI # 7 POS CAPITA MEDICAMENTOS"/>
    <m/>
    <m/>
    <m/>
    <m/>
    <s v="S13112202746"/>
    <s v="VIGENTE"/>
    <m/>
    <d v="2018-08-13T00:00:00"/>
    <d v="2019-08-12T00:00:00"/>
    <n v="1"/>
    <s v="AAEqu3AAAAAARk8AAZ"/>
    <s v="IPS"/>
    <s v="Vigente"/>
    <s v="Contratado"/>
    <n v="0"/>
    <s v="AGALEANOP"/>
    <d v="2020-03-02T07:28:02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32"/>
    <s v="OTROSI # 8 POS CAPITA MEDICAMENTOS"/>
    <m/>
    <m/>
    <m/>
    <m/>
    <s v="S13112202803"/>
    <s v="VIGENTE"/>
    <m/>
    <d v="2019-09-01T00:00:00"/>
    <d v="2019-12-31T00:00:00"/>
    <n v="1"/>
    <s v="AAEqu3AAHAADVzjAAW"/>
    <s v="IPS"/>
    <s v="Vigente"/>
    <s v="Contratado"/>
    <n v="0"/>
    <s v="AGALEANOP"/>
    <d v="2020-03-02T07:29:08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33"/>
    <s v="OTROSI # 9 POS CAPITA MEDICAMENTOS"/>
    <m/>
    <m/>
    <m/>
    <m/>
    <s v="S13112202806"/>
    <s v="VIGENTE"/>
    <m/>
    <d v="2019-10-01T00:00:00"/>
    <d v="2019-12-31T00:00:00"/>
    <n v="1"/>
    <s v="AAEqu3AAHAADVzjAAX"/>
    <s v="IPS"/>
    <s v="Vigente"/>
    <s v="Contratado"/>
    <n v="0"/>
    <s v="AGALEANOP"/>
    <d v="2020-03-02T07:33:59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41"/>
    <s v="OTROSI # 10 POS CAPITA MEDICAMENTOS"/>
    <m/>
    <m/>
    <m/>
    <m/>
    <s v="S13112203038"/>
    <s v="VIGENTE"/>
    <n v="1"/>
    <d v="2020-09-01T00:00:00"/>
    <d v="2021-01-31T00:00:00"/>
    <n v="1"/>
    <s v="AAEqu3AAEAAHJlXAAD"/>
    <s v="IPS"/>
    <s v="Vigente"/>
    <s v="Contratado"/>
    <n v="0"/>
    <s v="CPINZON"/>
    <d v="2022-10-18T16:47:40"/>
    <m/>
    <m/>
    <m/>
    <m/>
    <m/>
    <m/>
    <m/>
  </r>
  <r>
    <s v="NT"/>
    <x v="0"/>
    <m/>
    <m/>
    <s v="860013570"/>
    <n v="7"/>
    <s v="028"/>
    <s v="CAFAM CAJA DE COMPENSACION FAMILIAR"/>
    <x v="0"/>
    <x v="0"/>
    <m/>
    <m/>
    <n v="72"/>
    <s v="CONTRATO PGP"/>
    <m/>
    <m/>
    <m/>
    <m/>
    <s v="S13104103386"/>
    <s v="VIGENTE"/>
    <n v="79007592722"/>
    <d v="2022-09-01T00:00:00"/>
    <d v="2023-08-31T00:00:00"/>
    <n v="1"/>
    <s v="AAEqu3AAAAAOsUFAAB"/>
    <s v="IPS"/>
    <s v="Vigente"/>
    <s v="Contratado"/>
    <n v="0"/>
    <s v="CPINZON"/>
    <d v="2022-12-13T09:05:40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89"/>
    <s v="OTROSI # 1 POS PGP"/>
    <m/>
    <m/>
    <m/>
    <m/>
    <m/>
    <m/>
    <m/>
    <d v="2018-03-14T00:00:00"/>
    <d v="2019-03-13T00:00:00"/>
    <n v="1"/>
    <s v="AAEqu3AAEAAPr1cAAC"/>
    <s v="IPS"/>
    <s v="Vigente"/>
    <s v="Contratado"/>
    <n v="0"/>
    <s v="AGARZONR"/>
    <d v="2018-12-27T11:41:28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91"/>
    <s v="OTROSI # 3 POS PGP "/>
    <m/>
    <m/>
    <m/>
    <m/>
    <s v="S13104202784"/>
    <s v="VIGENTE"/>
    <m/>
    <d v="2019-04-16T00:00:00"/>
    <d v="2019-06-26T00:00:00"/>
    <n v="1"/>
    <s v="AAEqu3AAEAAPr1RAAf"/>
    <s v="IPS"/>
    <s v="Vigente"/>
    <s v="Contratado"/>
    <n v="0"/>
    <s v="AGARZONR"/>
    <d v="2019-01-18T09:24:07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42"/>
    <s v="OTROSI #2 PBS PGP- PBV"/>
    <m/>
    <m/>
    <m/>
    <m/>
    <s v="S13105203775"/>
    <s v="VIGENTE"/>
    <n v="93343693175.580002"/>
    <d v="2023-09-01T00:00:00"/>
    <d v="2024-08-31T00:00:00"/>
    <n v="1"/>
    <s v="AAEqu3AAGAAGCTnAAR"/>
    <s v="IPS"/>
    <s v="Vigente"/>
    <s v="Contratado"/>
    <n v="0"/>
    <s v="LCORREDORR"/>
    <d v="2023-10-31T15:07:34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43"/>
    <s v="OTROSI # 3 PBS PGP - PBV"/>
    <m/>
    <m/>
    <m/>
    <m/>
    <s v="S13104203050"/>
    <s v="VIGENTE"/>
    <n v="24608481637"/>
    <d v="2021-08-01T00:00:00"/>
    <d v="2021-10-31T00:00:00"/>
    <n v="1"/>
    <s v="AAEqu3AAHAAOS1gAAS"/>
    <s v="IPS"/>
    <s v="Vigente"/>
    <s v="Contratado"/>
    <n v="0"/>
    <s v="LREYESR"/>
    <d v="2022-05-24T08:44:51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44"/>
    <s v="OTROSI # 4 PBS PGP - PBV"/>
    <m/>
    <m/>
    <m/>
    <m/>
    <s v="S13104203178"/>
    <s v="VIGENTE"/>
    <n v="16405654424.360001"/>
    <d v="2021-11-01T00:00:00"/>
    <d v="2021-12-31T00:00:00"/>
    <n v="1"/>
    <s v="AAEqu3AAHAAOS1hAAQ"/>
    <s v="IPS"/>
    <s v="Vigente"/>
    <s v="Contratado"/>
    <n v="0"/>
    <s v="LREYESR"/>
    <d v="2022-05-23T12:35:31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45"/>
    <s v="OTROSI # 5 PBS PGP - PBV"/>
    <m/>
    <m/>
    <m/>
    <m/>
    <s v="S13104203237"/>
    <s v="VIGENTE"/>
    <n v="7848725128"/>
    <d v="2022-01-01T00:00:00"/>
    <d v="2022-07-31T00:00:00"/>
    <n v="1"/>
    <s v="AAEqu3AAHAAOS1EAAD"/>
    <s v="IPS"/>
    <s v="Vigente"/>
    <s v="Contratado"/>
    <n v="0"/>
    <s v="LRANGEL"/>
    <d v="2022-07-06T15:13:40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253"/>
    <s v="OTROSI # 1 PBS PGP - PBV"/>
    <m/>
    <m/>
    <m/>
    <m/>
    <s v="S13105203650"/>
    <s v="VIGENTE"/>
    <n v="87990630975.059998"/>
    <d v="2022-12-01T00:00:00"/>
    <d v="2023-08-31T00:00:00"/>
    <n v="1"/>
    <s v="AAEqu3AAGAAGCABAAH"/>
    <s v="IPS"/>
    <s v="Vigente"/>
    <s v="Contratado"/>
    <n v="0"/>
    <s v="YOSPINAC"/>
    <d v="2023-08-25T21:39:59"/>
    <m/>
    <m/>
    <m/>
    <m/>
    <m/>
    <m/>
    <m/>
  </r>
  <r>
    <s v="NT"/>
    <x v="0"/>
    <m/>
    <m/>
    <s v="860013570"/>
    <n v="7"/>
    <s v="028"/>
    <s v="CAFAM CAJA DE COMPENSACION FAMILIAR"/>
    <x v="0"/>
    <x v="0"/>
    <m/>
    <m/>
    <n v="47"/>
    <s v="Contrato POS CAPITA"/>
    <m/>
    <m/>
    <m/>
    <m/>
    <s v="S13101102766"/>
    <s v="VIGENTE"/>
    <n v="3065979930"/>
    <d v="2019-01-01T00:00:00"/>
    <d v="2019-12-31T00:00:00"/>
    <n v="1"/>
    <s v="AAEqu3AAAAAARk3AAS"/>
    <s v="IPS"/>
    <s v="Vigente"/>
    <s v="Contratado"/>
    <n v="0"/>
    <s v="AGALEANOP"/>
    <d v="2019-12-19T08:08:27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53"/>
    <s v="OTROSI  # 1 POS  CAPITA"/>
    <m/>
    <m/>
    <m/>
    <m/>
    <s v="S13101202780"/>
    <s v="VIGENTE"/>
    <m/>
    <d v="2019-04-01T00:00:00"/>
    <d v="2020-03-31T00:00:00"/>
    <n v="1"/>
    <s v="AAEqu3AACAAKN44AAG"/>
    <s v="IPS"/>
    <s v="Vigente"/>
    <s v="Contratado"/>
    <n v="0"/>
    <s v="LTAFHURT"/>
    <d v="2020-10-26T16:06:20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54"/>
    <s v="OTROSI # 2 POS CAPITA"/>
    <m/>
    <m/>
    <m/>
    <m/>
    <s v="S13101202785"/>
    <s v="VIGENTE"/>
    <m/>
    <d v="2019-05-01T00:00:00"/>
    <d v="2020-04-30T00:00:00"/>
    <n v="1"/>
    <s v="AAEqu3AACAAKN44AAH"/>
    <s v="IPS"/>
    <s v="Vigente"/>
    <s v="Contratado"/>
    <n v="0"/>
    <s v="LTAFHURT"/>
    <d v="2020-10-26T16:08:07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55"/>
    <s v="OTROSI # 3 POS CAPITA"/>
    <m/>
    <m/>
    <m/>
    <m/>
    <s v="S13101202797"/>
    <s v="VIGENTE"/>
    <m/>
    <d v="2019-07-01T00:00:00"/>
    <d v="2020-06-30T00:00:00"/>
    <n v="1"/>
    <s v="AAEqu3AACAAKN44AAI"/>
    <s v="IPS"/>
    <s v="Vigente"/>
    <s v="Contratado"/>
    <n v="0"/>
    <s v="LTAFHURT"/>
    <d v="2020-10-26T16:09:37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56"/>
    <s v="OTROSI # 4 POS CAPITA"/>
    <m/>
    <m/>
    <m/>
    <m/>
    <s v="S13101202828"/>
    <s v="VIGENTE"/>
    <m/>
    <d v="2020-01-01T00:00:00"/>
    <d v="2020-12-31T00:00:00"/>
    <n v="1"/>
    <s v="AAEqu3AACAAKN2dAAE"/>
    <s v="IPS"/>
    <s v="Vigente"/>
    <s v="Contratado"/>
    <n v="0"/>
    <s v="LTAFHURT"/>
    <d v="2020-10-26T17:29:05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57"/>
    <s v="OTROSI  # 5 POS CAPITA"/>
    <m/>
    <m/>
    <m/>
    <m/>
    <s v="S13101202873"/>
    <s v="VIGENTE"/>
    <m/>
    <d v="2020-08-01T00:00:00"/>
    <d v="2021-07-31T00:00:00"/>
    <n v="1"/>
    <s v="AAEqu3AACAAKN44AAJ"/>
    <s v="IPS"/>
    <s v="Vigente"/>
    <s v="Contratado"/>
    <n v="0"/>
    <s v="LTAFHURT"/>
    <d v="2020-10-26T16:11:41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58"/>
    <s v="OTROSI # 6 POS CAPITA"/>
    <m/>
    <m/>
    <m/>
    <m/>
    <s v="S13101202918"/>
    <s v="VIGENTE"/>
    <m/>
    <d v="2021-01-01T00:00:00"/>
    <d v="2021-12-31T00:00:00"/>
    <n v="1"/>
    <s v="AAEqu3AADAAJAGKAAL"/>
    <s v="IPS"/>
    <s v="Vigente"/>
    <s v="Contratado"/>
    <n v="0"/>
    <s v="NBELLO"/>
    <d v="2021-04-20T09:30:06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59"/>
    <s v="OTROSI # 7 POS CAPITA "/>
    <m/>
    <m/>
    <m/>
    <m/>
    <s v="S17101200206"/>
    <s v="VIGENTE"/>
    <n v="1"/>
    <d v="2022-01-01T00:00:00"/>
    <d v="2022-12-31T00:00:00"/>
    <n v="1"/>
    <s v="AAEqu3AAEAANmEbAAQ"/>
    <s v="IPS"/>
    <s v="Vigente"/>
    <s v="Contratado"/>
    <n v="0"/>
    <s v="LREYESR"/>
    <d v="2022-01-26T16:59:12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60"/>
    <s v="OTROSI # 8 POS CAPITA "/>
    <m/>
    <m/>
    <m/>
    <m/>
    <s v="S17101200206"/>
    <s v="VIGENTE"/>
    <n v="107919300274"/>
    <d v="2022-01-01T00:00:00"/>
    <d v="2022-03-31T00:00:00"/>
    <n v="1"/>
    <s v="AAEqu3AAHAAOS1EAAB"/>
    <s v="IPS"/>
    <s v="Vigente"/>
    <s v="Contratado"/>
    <n v="0"/>
    <s v="LRANGEL"/>
    <d v="2022-07-06T15:34:10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61"/>
    <s v="OTROSI # 9 POS CAPITA "/>
    <m/>
    <m/>
    <m/>
    <m/>
    <s v="S13101203408"/>
    <s v="VIGENTE"/>
    <n v="7669223049"/>
    <d v="2022-01-01T00:00:00"/>
    <d v="2022-12-31T00:00:00"/>
    <n v="1"/>
    <s v="AAEqu3AAAAAOI9nAAK"/>
    <s v="IPS"/>
    <s v="Vigente"/>
    <s v="Contratado"/>
    <n v="0"/>
    <s v="CPINZON"/>
    <d v="2022-12-26T15:37:44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62"/>
    <s v="OTROSI # 10 POS CAPITA "/>
    <m/>
    <m/>
    <m/>
    <m/>
    <s v="S13101203489"/>
    <s v="VIGENTE"/>
    <n v="110425373477"/>
    <d v="2023-01-01T00:00:00"/>
    <d v="2023-12-31T00:00:00"/>
    <n v="1"/>
    <s v="AAEqu3AAGAAGB+zAAE"/>
    <s v="IPS"/>
    <s v="Vigente"/>
    <s v="Contratado"/>
    <n v="0"/>
    <s v="YOSPINAC"/>
    <d v="2023-05-19T15:57:27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63"/>
    <s v="OTROSI # 11 POS CAPITA "/>
    <m/>
    <m/>
    <m/>
    <m/>
    <s v="S13101202643"/>
    <s v="VIGENTE"/>
    <m/>
    <d v="2016-12-01T00:00:00"/>
    <d v="2017-11-30T00:00:00"/>
    <n v="1"/>
    <s v="AAEqu3AACAADZWiAAT"/>
    <s v="IPS"/>
    <s v="Vigente"/>
    <s v="Contratado"/>
    <n v="0"/>
    <s v="DRODRIGUEZB"/>
    <d v="2017-06-16T15:56:23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64"/>
    <s v="OTROSI # 12 POS CAPITA"/>
    <m/>
    <m/>
    <m/>
    <m/>
    <s v="S13101202656"/>
    <s v="VIGENTE"/>
    <m/>
    <d v="2017-01-01T00:00:00"/>
    <d v="2017-12-30T00:00:00"/>
    <n v="1"/>
    <s v="AAEqu3AAFAAI49OAAR"/>
    <s v="IPS"/>
    <s v="Vigente"/>
    <s v="Contratado"/>
    <n v="0"/>
    <s v="WGOMEZ"/>
    <d v="2019-03-05T14:50:16"/>
    <m/>
    <m/>
    <m/>
    <m/>
    <m/>
    <m/>
    <m/>
  </r>
  <r>
    <s v="NT"/>
    <x v="0"/>
    <m/>
    <m/>
    <s v="860013570"/>
    <n v="7"/>
    <s v="028"/>
    <s v="CAFAM CAJA DE COMPENSACION FAMILIAR"/>
    <x v="1"/>
    <x v="3"/>
    <m/>
    <m/>
    <n v="165"/>
    <s v="OTROSI # 13 POS CAPITA"/>
    <m/>
    <m/>
    <m/>
    <m/>
    <s v="S13101202715"/>
    <s v="VIGENTE"/>
    <m/>
    <d v="2018-01-01T00:00:00"/>
    <d v="2018-12-30T00:00:00"/>
    <n v="1"/>
    <s v="AAEqu3AAFAAI49OAAS"/>
    <s v="IPS"/>
    <s v="Vigente"/>
    <s v="Contratado"/>
    <n v="0"/>
    <s v="WGOMEZ"/>
    <d v="2019-03-05T14:50:16"/>
    <m/>
    <m/>
    <m/>
    <m/>
    <m/>
    <m/>
    <m/>
  </r>
  <r>
    <s v="NT"/>
    <x v="0"/>
    <m/>
    <m/>
    <s v="860013570"/>
    <n v="6"/>
    <s v="028"/>
    <s v="CAFAM CENTRO DE ATENCION EN SALUD MADRID"/>
    <x v="0"/>
    <x v="0"/>
    <m/>
    <m/>
    <n v="72"/>
    <s v="CONTRATO PGP"/>
    <m/>
    <m/>
    <m/>
    <m/>
    <s v="S13104103388"/>
    <s v="VIGENTE"/>
    <n v="11059585293"/>
    <d v="2022-09-01T00:00:00"/>
    <d v="2023-08-31T00:00:00"/>
    <n v="1"/>
    <s v="AAEqu3AAAAAOsUFAAF"/>
    <s v="IPS"/>
    <s v="Vigente"/>
    <s v="Contratado"/>
    <n v="0"/>
    <s v="CPINZON"/>
    <d v="2022-12-13T10:00:09"/>
    <m/>
    <m/>
    <m/>
    <m/>
    <m/>
    <m/>
    <m/>
  </r>
  <r>
    <s v="NT"/>
    <x v="0"/>
    <m/>
    <m/>
    <s v="860013570"/>
    <n v="6"/>
    <s v="028"/>
    <s v="CAFAM CENTRO DE ATENCION EN SALUD MADRID"/>
    <x v="1"/>
    <x v="3"/>
    <m/>
    <m/>
    <n v="190"/>
    <s v="OTROSI # 2 POS PGP"/>
    <m/>
    <m/>
    <m/>
    <m/>
    <s v="S13105203667"/>
    <s v="VIGENTE"/>
    <n v="4575989261"/>
    <d v="2023-04-01T00:00:00"/>
    <d v="2024-03-31T00:00:00"/>
    <n v="1"/>
    <s v="AAEqu3AAGAACAy5AAL"/>
    <s v="IPS"/>
    <s v="Vigente"/>
    <s v="Contratado"/>
    <n v="0"/>
    <s v="LCORREDORR"/>
    <d v="2023-11-28T11:30:51"/>
    <m/>
    <m/>
    <m/>
    <m/>
    <m/>
    <m/>
    <m/>
  </r>
  <r>
    <s v="NT"/>
    <x v="0"/>
    <m/>
    <m/>
    <s v="860013570"/>
    <n v="6"/>
    <s v="028"/>
    <s v="CAFAM CENTRO DE ATENCION EN SALUD MADRID"/>
    <x v="1"/>
    <x v="3"/>
    <m/>
    <m/>
    <n v="243"/>
    <s v="OTROSI # 3 PBS PGP - PBV"/>
    <m/>
    <m/>
    <m/>
    <m/>
    <s v="S13105203777"/>
    <s v="VIGENTE"/>
    <n v="11702817975.66"/>
    <d v="2023-09-01T00:00:00"/>
    <d v="2024-08-31T00:00:00"/>
    <n v="1"/>
    <s v="AAEqu3AAGAAGCTSAAS"/>
    <s v="IPS"/>
    <s v="Vigente"/>
    <s v="Contratado"/>
    <n v="0"/>
    <s v="LCORREDORR"/>
    <d v="2023-10-31T12:15:06"/>
    <m/>
    <m/>
    <m/>
    <m/>
    <m/>
    <m/>
    <m/>
  </r>
  <r>
    <s v="NT"/>
    <x v="0"/>
    <m/>
    <m/>
    <s v="860013570"/>
    <n v="26"/>
    <s v="028"/>
    <s v="CAFAM CENTRO DE ATENCION EN SALUD MELGAR"/>
    <x v="0"/>
    <x v="0"/>
    <m/>
    <m/>
    <n v="72"/>
    <s v="CONTRATO PGP"/>
    <m/>
    <m/>
    <m/>
    <m/>
    <s v="S13104103392"/>
    <s v="VIGENTE"/>
    <n v="413667401"/>
    <d v="2022-09-01T00:00:00"/>
    <d v="2023-08-31T00:00:00"/>
    <n v="1"/>
    <s v="AAEqu3AAAAAOsUFAAC"/>
    <s v="IPS"/>
    <s v="Vigente"/>
    <s v="Contratado"/>
    <n v="0"/>
    <s v="CPINZON"/>
    <d v="2022-12-13T09:47:20"/>
    <m/>
    <m/>
    <m/>
    <m/>
    <m/>
    <m/>
    <m/>
  </r>
  <r>
    <s v="NT"/>
    <x v="0"/>
    <m/>
    <m/>
    <s v="860013570"/>
    <n v="26"/>
    <s v="028"/>
    <s v="CAFAM CENTRO DE ATENCION EN SALUD MELGAR"/>
    <x v="1"/>
    <x v="3"/>
    <m/>
    <m/>
    <n v="242"/>
    <s v="OTROSI #2 PBS PGP- PBV"/>
    <m/>
    <m/>
    <m/>
    <m/>
    <s v="S13105203776"/>
    <s v="VIGENTE"/>
    <n v="481633620.29000002"/>
    <d v="2023-09-01T00:00:00"/>
    <d v="2024-08-31T00:00:00"/>
    <n v="1"/>
    <s v="AAEqu3AAGAAGCTnAAQ"/>
    <s v="IPS"/>
    <s v="Vigente"/>
    <s v="Contratado"/>
    <n v="0"/>
    <s v="LCORREDORR"/>
    <d v="2023-10-31T14:59:39"/>
    <m/>
    <m/>
    <m/>
    <m/>
    <m/>
    <m/>
    <m/>
  </r>
  <r>
    <s v="NT"/>
    <x v="0"/>
    <m/>
    <m/>
    <s v="860013570"/>
    <n v="26"/>
    <s v="028"/>
    <s v="CAFAM CENTRO DE ATENCION EN SALUD MELGAR"/>
    <x v="1"/>
    <x v="3"/>
    <m/>
    <m/>
    <n v="253"/>
    <s v="OTROSI # 1 PBS PGP - PBV"/>
    <m/>
    <m/>
    <m/>
    <m/>
    <s v="S13105203652"/>
    <s v="VIGENTE"/>
    <n v="451983502.51999998"/>
    <d v="2022-12-01T00:00:00"/>
    <d v="2023-08-31T00:00:00"/>
    <n v="1"/>
    <s v="AAEqu3AAGAAGB/qAAR"/>
    <s v="IPS"/>
    <s v="Vigente"/>
    <s v="Contratado"/>
    <n v="0"/>
    <s v="LCORREDORR"/>
    <d v="2023-10-17T09:22:02"/>
    <m/>
    <m/>
    <m/>
    <m/>
    <m/>
    <m/>
    <m/>
  </r>
  <r>
    <s v="NT"/>
    <x v="0"/>
    <m/>
    <m/>
    <s v="860013570"/>
    <n v="29"/>
    <s v="028"/>
    <s v="CAFAM CENTRO DE ATENCION EN SALUD SOACHA"/>
    <x v="0"/>
    <x v="0"/>
    <m/>
    <m/>
    <n v="72"/>
    <s v="CONTRATO PGP"/>
    <m/>
    <m/>
    <m/>
    <m/>
    <s v="S13104103389"/>
    <s v="VIGENTE"/>
    <n v="2342627504"/>
    <d v="2022-09-01T00:00:00"/>
    <d v="2023-08-31T00:00:00"/>
    <n v="1"/>
    <s v="AAEqu3AAAAAOsUFAAD"/>
    <s v="IPS"/>
    <s v="Vigente"/>
    <s v="Contratado"/>
    <n v="0"/>
    <s v="CPINZON"/>
    <d v="2022-12-13T09:54:09"/>
    <m/>
    <m/>
    <m/>
    <m/>
    <m/>
    <m/>
    <m/>
  </r>
  <r>
    <s v="NT"/>
    <x v="0"/>
    <m/>
    <m/>
    <s v="860013570"/>
    <n v="29"/>
    <s v="028"/>
    <s v="CAFAM CENTRO DE ATENCION EN SALUD SOACHA"/>
    <x v="1"/>
    <x v="3"/>
    <m/>
    <m/>
    <n v="242"/>
    <s v="OTROSI #2 PBS PGP- PBV"/>
    <m/>
    <m/>
    <m/>
    <m/>
    <s v="S13105203772"/>
    <s v="VIGENTE"/>
    <n v="2782508018.3600001"/>
    <d v="2023-09-01T00:00:00"/>
    <d v="2024-08-31T00:00:00"/>
    <n v="1"/>
    <s v="AAEqu3AAGAAGCTnAAO"/>
    <s v="IPS"/>
    <s v="Vigente"/>
    <s v="Contratado"/>
    <n v="0"/>
    <s v="LCORREDORR"/>
    <d v="2023-10-31T14:44:54"/>
    <m/>
    <m/>
    <m/>
    <m/>
    <m/>
    <m/>
    <m/>
  </r>
  <r>
    <s v="NT"/>
    <x v="0"/>
    <m/>
    <m/>
    <s v="860013570"/>
    <s v="H0"/>
    <s v="028"/>
    <s v="CAJA DE COMPENSACIÓN FAMILIAR CAFAM-CENTRO DE ATENCIÓN EN SALUD CAFAM SAN JORGE "/>
    <x v="0"/>
    <x v="0"/>
    <m/>
    <m/>
    <n v="47"/>
    <s v="Contrato POS CAPITA"/>
    <m/>
    <m/>
    <m/>
    <m/>
    <s v="S13101103438"/>
    <s v="VIGENTE"/>
    <n v="2837504160"/>
    <d v="2023-01-01T00:00:00"/>
    <d v="2023-12-31T00:00:00"/>
    <n v="1"/>
    <s v="AAEqu3AAAAAOI8nAAH"/>
    <s v="IPS"/>
    <s v="Vigente"/>
    <s v="Contratado"/>
    <n v="0"/>
    <s v="YOSPINAC"/>
    <d v="2023-03-14T10:40:30"/>
    <m/>
    <m/>
    <m/>
    <m/>
    <m/>
    <m/>
    <m/>
  </r>
  <r>
    <s v="NT"/>
    <x v="0"/>
    <m/>
    <m/>
    <s v="860013570"/>
    <s v="H0"/>
    <s v="028"/>
    <s v="CAJA DE COMPENSACIÓN FAMILIAR CAFAM-CENTRO DE ATENCIÓN EN SALUD CAFAM SAN JORGE "/>
    <x v="1"/>
    <x v="3"/>
    <m/>
    <m/>
    <n v="153"/>
    <s v="OTROSI  # 1 POS  CAPITA"/>
    <m/>
    <m/>
    <m/>
    <m/>
    <s v="S13101203520"/>
    <s v="VIGENTE"/>
    <n v="1068586850"/>
    <d v="2023-04-01T00:00:00"/>
    <d v="2024-03-31T00:00:00"/>
    <n v="1"/>
    <s v="AAEqu3AAGAAGCAIAAB"/>
    <s v="IPS"/>
    <s v="Vigente"/>
    <s v="Contratado"/>
    <n v="0"/>
    <s v="YOSPINAC"/>
    <d v="2023-06-02T08:34:58"/>
    <m/>
    <m/>
    <m/>
    <m/>
    <m/>
    <m/>
    <m/>
  </r>
  <r>
    <s v="NT"/>
    <x v="0"/>
    <m/>
    <m/>
    <s v="860013570"/>
    <s v="H0"/>
    <s v="028"/>
    <s v="CAJA DE COMPENSACIÓN FAMILIAR CAFAM-CENTRO DE ATENCIÓN EN SALUD CAFAM SAN JORGE "/>
    <x v="1"/>
    <x v="3"/>
    <m/>
    <m/>
    <n v="154"/>
    <s v="OTROSI # 2 POS CAPITA"/>
    <m/>
    <m/>
    <m/>
    <m/>
    <s v="S13101203554"/>
    <s v="VIGENTE"/>
    <n v="218981067"/>
    <d v="2023-04-01T00:00:00"/>
    <d v="2023-12-31T00:00:00"/>
    <n v="1"/>
    <s v="AAEqu3AAGAAGCT9AAD"/>
    <s v="IPS"/>
    <s v="Vigente"/>
    <s v="Contratado"/>
    <n v="0"/>
    <s v="YOSPINAC"/>
    <d v="2023-06-21T15:01:10"/>
    <m/>
    <m/>
    <m/>
    <m/>
    <m/>
    <m/>
    <m/>
  </r>
  <r>
    <s v="NT"/>
    <x v="0"/>
    <m/>
    <m/>
    <s v="860013570"/>
    <s v="H0"/>
    <s v="028"/>
    <s v="CAJA DE COMPENSACIÓN FAMILIAR CAFAM-CENTRO DE ATENCIÓN EN SALUD CAFAM SAN JORGE "/>
    <x v="1"/>
    <x v="3"/>
    <m/>
    <m/>
    <n v="155"/>
    <s v="OTROSI # 3 POS CAPITA"/>
    <m/>
    <m/>
    <m/>
    <m/>
    <s v="S13101203685"/>
    <s v="VIGENTE"/>
    <n v="2109370112"/>
    <d v="2023-08-01T00:00:00"/>
    <d v="2023-12-31T00:00:00"/>
    <n v="1"/>
    <s v="AAEqu3AAGAAGCANAAG"/>
    <s v="IPS"/>
    <s v="Vigente"/>
    <s v="Contratado"/>
    <n v="0"/>
    <s v="YOSPINAC"/>
    <d v="2023-08-31T12:10:26"/>
    <m/>
    <m/>
    <m/>
    <m/>
    <m/>
    <m/>
    <m/>
  </r>
  <r>
    <s v="NT"/>
    <x v="0"/>
    <m/>
    <m/>
    <s v="860013570"/>
    <s v="H0"/>
    <s v="028"/>
    <s v="CAJA DE COMPENSACIÓN FAMILIAR CAFAM-CENTRO DE ATENCIÓN EN SALUD CAFAM SAN JORGE "/>
    <x v="0"/>
    <x v="0"/>
    <m/>
    <m/>
    <n v="72"/>
    <s v="CONTRATO PGP"/>
    <m/>
    <m/>
    <m/>
    <m/>
    <s v="S13105103437"/>
    <s v="VIGENTE"/>
    <n v="1116540511"/>
    <d v="2023-01-01T00:00:00"/>
    <d v="2023-12-31T00:00:00"/>
    <n v="1"/>
    <s v="AAEqu3AAAAAOI8nAAJ"/>
    <s v="IPS"/>
    <s v="Vigente"/>
    <s v="Contratado"/>
    <n v="0"/>
    <s v="YOSPINAC"/>
    <d v="2023-03-14T10:31:21"/>
    <m/>
    <m/>
    <m/>
    <m/>
    <m/>
    <m/>
    <m/>
  </r>
  <r>
    <s v="NT"/>
    <x v="0"/>
    <m/>
    <m/>
    <s v="860013570"/>
    <s v="H0"/>
    <s v="028"/>
    <s v="CAJA DE COMPENSACIÓN FAMILIAR CAFAM-CENTRO DE ATENCIÓN EN SALUD CAFAM SAN JORGE "/>
    <x v="1"/>
    <x v="3"/>
    <m/>
    <m/>
    <n v="189"/>
    <s v="OTROSI # 1 POS PGP"/>
    <m/>
    <m/>
    <m/>
    <m/>
    <s v="S13105203521"/>
    <s v="VIGENTE"/>
    <n v="3838927.22"/>
    <d v="2023-04-01T00:00:00"/>
    <d v="2024-03-31T00:00:00"/>
    <n v="1"/>
    <s v="AAEqu3AAGAAGCAIAAC"/>
    <s v="IPS"/>
    <s v="Vigente"/>
    <s v="Contratado"/>
    <n v="0"/>
    <s v="YOSPINAC"/>
    <d v="2023-06-02T08:45:28"/>
    <m/>
    <m/>
    <m/>
    <m/>
    <m/>
    <m/>
    <m/>
  </r>
  <r>
    <s v="NT"/>
    <x v="0"/>
    <m/>
    <m/>
    <s v="860013570"/>
    <s v="E3"/>
    <s v="028"/>
    <s v="CENTRO DE ATENCION EN SALUD CAFAM BARRANQUILLA PRADO"/>
    <x v="0"/>
    <x v="0"/>
    <m/>
    <m/>
    <n v="72"/>
    <s v="CONTRATO PGP"/>
    <m/>
    <m/>
    <m/>
    <m/>
    <s v="S13104103391"/>
    <s v="VIGENTE"/>
    <n v="3738469815"/>
    <d v="2022-09-01T00:00:00"/>
    <d v="2023-08-31T00:00:00"/>
    <n v="1"/>
    <s v="AAEqu3AAAAAOsUFAAH"/>
    <s v="IPS"/>
    <s v="Vigente"/>
    <s v="Contratado"/>
    <n v="0"/>
    <s v="CPINZON"/>
    <d v="2022-12-13T10:06:52"/>
    <m/>
    <m/>
    <m/>
    <m/>
    <m/>
    <m/>
    <m/>
  </r>
  <r>
    <s v="NT"/>
    <x v="0"/>
    <m/>
    <m/>
    <s v="860013570"/>
    <s v="E3"/>
    <s v="028"/>
    <s v="CENTRO DE ATENCION EN SALUD CAFAM BARRANQUILLA PRADO"/>
    <x v="1"/>
    <x v="3"/>
    <m/>
    <m/>
    <n v="191"/>
    <s v="OTROSI # 3 POS PGP "/>
    <m/>
    <m/>
    <m/>
    <m/>
    <s v="S13105203666"/>
    <s v="VIGENTE"/>
    <n v="1083900924"/>
    <d v="2023-04-01T00:00:00"/>
    <d v="2024-03-31T00:00:00"/>
    <n v="1"/>
    <s v="AAEqu3AAGAACAy5AAK"/>
    <s v="IPS"/>
    <s v="Vigente"/>
    <s v="Contratado"/>
    <n v="0"/>
    <s v="LCORREDORR"/>
    <d v="2023-11-28T11:27:04"/>
    <m/>
    <m/>
    <m/>
    <m/>
    <m/>
    <m/>
    <m/>
  </r>
  <r>
    <s v="NT"/>
    <x v="0"/>
    <m/>
    <m/>
    <s v="860013570"/>
    <s v="E3"/>
    <s v="028"/>
    <s v="CENTRO DE ATENCION EN SALUD CAFAM BARRANQUILLA PRADO"/>
    <x v="1"/>
    <x v="3"/>
    <m/>
    <m/>
    <n v="242"/>
    <s v="OTROSI #2 PBS PGP- PBV"/>
    <m/>
    <m/>
    <m/>
    <m/>
    <s v="S13105203651"/>
    <s v="VIGENTE"/>
    <n v="3536249470.3699999"/>
    <d v="2022-12-01T00:00:00"/>
    <d v="2023-08-31T00:00:00"/>
    <n v="1"/>
    <s v="AAEqu3AAGAAGB/qAAQ"/>
    <s v="IPS"/>
    <s v="Vigente"/>
    <s v="Contratado"/>
    <n v="0"/>
    <s v="LCORREDORR"/>
    <d v="2023-10-17T09:12:39"/>
    <m/>
    <m/>
    <m/>
    <m/>
    <m/>
    <m/>
    <m/>
  </r>
  <r>
    <s v="NT"/>
    <x v="0"/>
    <m/>
    <m/>
    <s v="860013570"/>
    <s v="E3"/>
    <s v="028"/>
    <s v="CENTRO DE ATENCION EN SALUD CAFAM BARRANQUILLA PRADO"/>
    <x v="1"/>
    <x v="3"/>
    <m/>
    <m/>
    <n v="244"/>
    <s v="OTROSI # 4 PBS PGP - PBV"/>
    <m/>
    <m/>
    <m/>
    <m/>
    <s v="S13105203778"/>
    <s v="VIGENTE"/>
    <n v="3465014473"/>
    <d v="2023-09-01T00:00:00"/>
    <d v="2024-08-31T00:00:00"/>
    <n v="1"/>
    <s v="AAEqu3AAGAACAy5AAJ"/>
    <s v="IPS"/>
    <s v="Vigente"/>
    <s v="Contratado"/>
    <n v="0"/>
    <s v="LCORREDORR"/>
    <d v="2023-11-28T11:19:31"/>
    <m/>
    <m/>
    <m/>
    <m/>
    <m/>
    <m/>
    <m/>
  </r>
  <r>
    <s v="NT"/>
    <x v="0"/>
    <m/>
    <m/>
    <s v="860013570"/>
    <s v="E3"/>
    <s v="028"/>
    <s v="CENTRO DE ATENCION EN SALUD CAFAM BARRANQUILLA PRADO"/>
    <x v="1"/>
    <x v="3"/>
    <m/>
    <m/>
    <n v="253"/>
    <s v="OTROSI # 1 PBS PGP - PBV"/>
    <m/>
    <m/>
    <m/>
    <m/>
    <s v="S13105203405"/>
    <s v="VIGENTE"/>
    <n v="122684731"/>
    <d v="2022-09-01T00:00:00"/>
    <d v="2023-08-31T00:00:00"/>
    <n v="1"/>
    <s v="AAEqu3AAAAAOI9rAAD"/>
    <s v="IPS"/>
    <s v="Vigente"/>
    <s v="Contratado"/>
    <n v="0"/>
    <s v="CPINZON"/>
    <d v="2022-12-26T15:45:23"/>
    <m/>
    <m/>
    <m/>
    <m/>
    <m/>
    <m/>
    <m/>
  </r>
  <r>
    <s v="NT"/>
    <x v="0"/>
    <m/>
    <m/>
    <s v="860013570"/>
    <n v="22"/>
    <s v="028"/>
    <s v="CENTRO DE ATENCION EN SALUD CAFAM UBATE"/>
    <x v="0"/>
    <x v="0"/>
    <m/>
    <m/>
    <n v="72"/>
    <s v="CONTRATO PGP"/>
    <m/>
    <m/>
    <m/>
    <m/>
    <s v="S13104103390"/>
    <s v="VIGENTE"/>
    <n v="580627545"/>
    <d v="2022-09-01T00:00:00"/>
    <d v="2023-08-31T00:00:00"/>
    <n v="1"/>
    <s v="AAEqu3AAAAAOsUFAAE"/>
    <s v="IPS"/>
    <s v="Vigente"/>
    <s v="Contratado"/>
    <n v="0"/>
    <s v="CPINZON"/>
    <d v="2022-12-13T09:57:16"/>
    <m/>
    <m/>
    <m/>
    <m/>
    <m/>
    <m/>
    <m/>
  </r>
  <r>
    <s v="NT"/>
    <x v="0"/>
    <m/>
    <m/>
    <s v="860013570"/>
    <n v="22"/>
    <s v="028"/>
    <s v="CENTRO DE ATENCION EN SALUD CAFAM UBATE"/>
    <x v="1"/>
    <x v="3"/>
    <m/>
    <m/>
    <n v="242"/>
    <s v="OTROSI #2 PBS PGP- PBV"/>
    <m/>
    <m/>
    <m/>
    <m/>
    <s v="S13105203773"/>
    <s v="VIGENTE"/>
    <n v="662569037.69000006"/>
    <d v="2023-09-01T00:00:00"/>
    <d v="2024-08-31T00:00:00"/>
    <n v="1"/>
    <s v="AAEqu3AAGAAGCTnAAP"/>
    <s v="IPS"/>
    <s v="Vigente"/>
    <s v="Contratado"/>
    <n v="0"/>
    <s v="LCORREDORR"/>
    <d v="2023-10-31T14:51:03"/>
    <m/>
    <m/>
    <m/>
    <m/>
    <m/>
    <m/>
    <m/>
  </r>
  <r>
    <s v="NT"/>
    <x v="0"/>
    <m/>
    <m/>
    <s v="860013570"/>
    <n v="18"/>
    <s v="028"/>
    <s v="CENTRO DE ATENCION EN SALUD CAFAM ZIPAQUIRA CENTRO"/>
    <x v="0"/>
    <x v="0"/>
    <m/>
    <m/>
    <n v="72"/>
    <s v="CONTRATO PGP"/>
    <m/>
    <m/>
    <m/>
    <m/>
    <s v="S13104103387"/>
    <s v="VIGENTE"/>
    <n v="8659609552"/>
    <d v="2022-09-01T00:00:00"/>
    <d v="2023-08-31T00:00:00"/>
    <n v="1"/>
    <s v="AAEqu3AAAAAOsUFAAG"/>
    <s v="IPS"/>
    <s v="Vigente"/>
    <s v="Contratado"/>
    <n v="0"/>
    <s v="CPINZON"/>
    <d v="2022-12-13T10:03:44"/>
    <m/>
    <m/>
    <m/>
    <m/>
    <m/>
    <m/>
    <m/>
  </r>
  <r>
    <s v="NT"/>
    <x v="0"/>
    <m/>
    <m/>
    <s v="860013570"/>
    <n v="18"/>
    <s v="028"/>
    <s v="CENTRO DE ATENCION EN SALUD CAFAM ZIPAQUIRA CENTRO"/>
    <x v="1"/>
    <x v="3"/>
    <m/>
    <m/>
    <n v="242"/>
    <s v="OTROSI #2 PBS PGP- PBV"/>
    <m/>
    <m/>
    <m/>
    <m/>
    <s v="S13105203774"/>
    <s v="VIGENTE"/>
    <n v="10772646604.690001"/>
    <d v="2023-09-01T00:00:00"/>
    <d v="2024-08-31T00:00:00"/>
    <n v="1"/>
    <s v="AAEqu3AAGAAGCTqAAN"/>
    <s v="IPS"/>
    <s v="Vigente"/>
    <s v="Contratado"/>
    <n v="0"/>
    <s v="LCORREDORR"/>
    <d v="2023-10-31T14:34:31"/>
    <m/>
    <m/>
    <m/>
    <m/>
    <m/>
    <m/>
    <m/>
  </r>
  <r>
    <s v="NT"/>
    <x v="0"/>
    <m/>
    <m/>
    <s v="860013570"/>
    <n v="18"/>
    <s v="028"/>
    <s v="CENTRO DE ATENCION EN SALUD CAFAM ZIPAQUIRA CENTRO"/>
    <x v="1"/>
    <x v="3"/>
    <m/>
    <m/>
    <n v="253"/>
    <s v="OTROSI # 1 PBS PGP - PBV"/>
    <m/>
    <m/>
    <m/>
    <m/>
    <s v="S13105203653"/>
    <s v="VIGENTE"/>
    <n v="10109465657.549999"/>
    <d v="2022-12-01T00:00:00"/>
    <d v="2023-08-31T00:00:00"/>
    <n v="1"/>
    <s v="AAEqu3AAGAAGB/qAAS"/>
    <s v="IPS"/>
    <s v="Vigente"/>
    <s v="Contratado"/>
    <n v="0"/>
    <s v="LCORREDORR"/>
    <d v="2023-10-17T09:28:27"/>
    <m/>
    <m/>
    <m/>
    <m/>
    <m/>
    <m/>
    <m/>
  </r>
  <r>
    <s v="NT"/>
    <x v="1"/>
    <m/>
    <m/>
    <s v="832007272"/>
    <n v="1"/>
    <n v="2528100022"/>
    <s v="CENTRO DE SALUD DE FOSCA E.S.E."/>
    <x v="0"/>
    <x v="0"/>
    <m/>
    <m/>
    <n v="47"/>
    <s v="Contrato POS CAPITA (RC - RS)"/>
    <m/>
    <m/>
    <m/>
    <m/>
    <s v="S13101103492"/>
    <s v="VIGENTE"/>
    <n v="681795448.97000003"/>
    <d v="2023-04-01T00:00:00"/>
    <d v="2024-03-31T00:00:00"/>
    <n v="1"/>
    <s v="AAEqu3AAAAAOI9MAAF"/>
    <s v="IPS"/>
    <s v="Vigente"/>
    <s v="Contratado"/>
    <n v="0"/>
    <s v="YOSPINAC"/>
    <d v="2023-04-28T16:43:56"/>
    <m/>
    <m/>
    <m/>
    <m/>
    <m/>
    <m/>
    <m/>
  </r>
  <r>
    <s v="NT"/>
    <x v="0"/>
    <m/>
    <m/>
    <s v="860007336"/>
    <s v="A6"/>
    <n v="1100117389"/>
    <s v="CENTRO MEDICO COLSUBSIDIO CHIQUINQUIRA"/>
    <x v="0"/>
    <x v="0"/>
    <m/>
    <m/>
    <n v="47"/>
    <s v="Contrato POS CAPITA"/>
    <m/>
    <m/>
    <m/>
    <m/>
    <s v="S17103100206"/>
    <s v="VIGENTE"/>
    <n v="212284272"/>
    <d v="2021-11-01T00:00:00"/>
    <d v="2021-12-31T00:00:00"/>
    <n v="1"/>
    <s v="AAEqu3AAEAAHJlTAAI"/>
    <s v="IPS"/>
    <s v="Vigente"/>
    <s v="Contratado"/>
    <n v="0"/>
    <s v="CPINZON"/>
    <d v="2022-10-18T14:36:57"/>
    <m/>
    <m/>
    <m/>
    <m/>
    <m/>
    <m/>
    <m/>
  </r>
  <r>
    <s v="NT"/>
    <x v="0"/>
    <m/>
    <m/>
    <s v="860007336"/>
    <s v="A6"/>
    <n v="1100117389"/>
    <s v="CENTRO MEDICO COLSUBSIDIO CHIQUINQUIRA"/>
    <x v="1"/>
    <x v="3"/>
    <m/>
    <m/>
    <n v="153"/>
    <s v="OTROSI  # 1 POS  CAPITA"/>
    <m/>
    <m/>
    <m/>
    <m/>
    <s v="S13101203410"/>
    <s v="VIGENTE"/>
    <n v="80842129"/>
    <d v="2022-01-01T00:00:00"/>
    <d v="2022-12-31T00:00:00"/>
    <n v="1"/>
    <s v="AAEqu3AAAAAOI8bAAA"/>
    <s v="IPS"/>
    <s v="Vigente"/>
    <s v="Contratado"/>
    <n v="0"/>
    <s v="CPINZON"/>
    <d v="2022-12-26T16:11:07"/>
    <m/>
    <m/>
    <m/>
    <m/>
    <m/>
    <m/>
    <m/>
  </r>
  <r>
    <s v="NT"/>
    <x v="0"/>
    <m/>
    <m/>
    <s v="860007336"/>
    <s v="A6"/>
    <n v="1100117389"/>
    <s v="CENTRO MEDICO COLSUBSIDIO CHIQUINQUIRA"/>
    <x v="1"/>
    <x v="3"/>
    <m/>
    <m/>
    <n v="154"/>
    <s v="OTROSI # 2 POS CAPITA"/>
    <m/>
    <m/>
    <m/>
    <m/>
    <s v="S13101203422"/>
    <s v="VIGENTE"/>
    <n v="0.01"/>
    <d v="2022-01-01T00:00:00"/>
    <d v="2022-12-31T00:00:00"/>
    <n v="1"/>
    <s v="AAEqu3AAAAAOI8fAAD"/>
    <s v="IPS"/>
    <s v="Vigente"/>
    <s v="Contratado"/>
    <n v="0"/>
    <s v="CPINZON"/>
    <d v="2022-12-26T16:50:12"/>
    <m/>
    <m/>
    <m/>
    <m/>
    <m/>
    <m/>
    <m/>
  </r>
  <r>
    <s v="NT"/>
    <x v="0"/>
    <m/>
    <m/>
    <s v="860007336"/>
    <s v="A6"/>
    <n v="1100117389"/>
    <s v="CENTRO MEDICO COLSUBSIDIO CHIQUINQUIRA"/>
    <x v="1"/>
    <x v="3"/>
    <m/>
    <m/>
    <n v="155"/>
    <s v="OTROSI # 3 POS CAPITA"/>
    <m/>
    <m/>
    <m/>
    <m/>
    <s v="S13101203499"/>
    <s v="VIGENTE"/>
    <n v="1670587199.73"/>
    <d v="2023-01-01T00:00:00"/>
    <d v="2023-12-31T00:00:00"/>
    <n v="1"/>
    <s v="AAEqu3AAAAAOI8+AAT"/>
    <s v="IPS"/>
    <s v="Vigente"/>
    <s v="Contratado"/>
    <n v="0"/>
    <s v="CPLOAIZAM"/>
    <d v="2023-05-08T14:22:51"/>
    <m/>
    <m/>
    <m/>
    <m/>
    <m/>
    <m/>
    <m/>
  </r>
  <r>
    <s v="NT"/>
    <x v="0"/>
    <m/>
    <m/>
    <s v="860007336"/>
    <s v="A5"/>
    <n v="1100117389"/>
    <s v="CENTRO MEDICO COLSUBSIDIO DUITAMA"/>
    <x v="0"/>
    <x v="0"/>
    <m/>
    <m/>
    <n v="47"/>
    <s v="Contrato POS CAPITA"/>
    <m/>
    <m/>
    <m/>
    <m/>
    <s v="S17103100204"/>
    <s v="VIGENTE"/>
    <n v="317287079"/>
    <d v="2021-11-01T00:00:00"/>
    <d v="2021-12-31T00:00:00"/>
    <n v="1"/>
    <s v="AAEqu3AAEAAHJlTAAD"/>
    <s v="IPS"/>
    <s v="Vigente"/>
    <s v="Contratado"/>
    <n v="0"/>
    <s v="CPINZON"/>
    <d v="2022-10-18T14:23:36"/>
    <m/>
    <m/>
    <m/>
    <m/>
    <m/>
    <m/>
    <m/>
  </r>
  <r>
    <s v="NT"/>
    <x v="0"/>
    <m/>
    <m/>
    <s v="860007336"/>
    <s v="A5"/>
    <n v="1100117389"/>
    <s v="CENTRO MEDICO COLSUBSIDIO DUITAMA"/>
    <x v="1"/>
    <x v="3"/>
    <m/>
    <m/>
    <n v="153"/>
    <s v="OTROSI  # 1 POS  CAPITA"/>
    <m/>
    <m/>
    <m/>
    <m/>
    <s v="S13101203411"/>
    <s v="VIGENTE"/>
    <n v="128010201.84"/>
    <d v="2022-01-01T00:00:00"/>
    <d v="2022-12-31T00:00:00"/>
    <n v="1"/>
    <s v="AAEqu3AAAAAOI8bAAB"/>
    <s v="IPS"/>
    <s v="Vigente"/>
    <s v="Contratado"/>
    <n v="0"/>
    <s v="CPINZON"/>
    <d v="2022-12-26T16:14:47"/>
    <m/>
    <m/>
    <m/>
    <m/>
    <m/>
    <m/>
    <m/>
  </r>
  <r>
    <s v="NT"/>
    <x v="0"/>
    <m/>
    <m/>
    <s v="860007336"/>
    <s v="A5"/>
    <n v="1100117389"/>
    <s v="CENTRO MEDICO COLSUBSIDIO DUITAMA"/>
    <x v="1"/>
    <x v="3"/>
    <m/>
    <m/>
    <n v="154"/>
    <s v="OTROSI # 2 POS CAPITA"/>
    <m/>
    <m/>
    <m/>
    <m/>
    <s v="S13101203423"/>
    <s v="VIGENTE"/>
    <n v="0.01"/>
    <d v="2022-01-01T00:00:00"/>
    <d v="2022-12-31T00:00:00"/>
    <n v="1"/>
    <s v="AAEqu3AAAAAOI8fAAC"/>
    <s v="IPS"/>
    <s v="Vigente"/>
    <s v="Contratado"/>
    <n v="0"/>
    <s v="CPINZON"/>
    <d v="2022-12-26T16:47:15"/>
    <m/>
    <m/>
    <m/>
    <m/>
    <m/>
    <m/>
    <m/>
  </r>
  <r>
    <s v="NT"/>
    <x v="0"/>
    <m/>
    <m/>
    <s v="860007336"/>
    <s v="A5"/>
    <n v="1100117389"/>
    <s v="CENTRO MEDICO COLSUBSIDIO DUITAMA"/>
    <x v="1"/>
    <x v="3"/>
    <m/>
    <m/>
    <n v="155"/>
    <s v="OTROSI # 3 POS CAPITA"/>
    <m/>
    <m/>
    <m/>
    <m/>
    <s v="S13101203500"/>
    <s v="VIGENTE"/>
    <n v="2316371548.2199998"/>
    <d v="2023-01-01T00:00:00"/>
    <d v="2023-12-31T00:00:00"/>
    <n v="1"/>
    <s v="AAEqu3AAAAAOI8+AAS"/>
    <s v="IPS"/>
    <s v="Vigente"/>
    <s v="Contratado"/>
    <n v="0"/>
    <s v="CPLOAIZAM"/>
    <d v="2023-05-08T15:38:17"/>
    <m/>
    <m/>
    <m/>
    <m/>
    <m/>
    <m/>
    <m/>
  </r>
  <r>
    <s v="NT"/>
    <x v="0"/>
    <m/>
    <m/>
    <s v="860007336"/>
    <n v="11"/>
    <n v="1100117389"/>
    <s v="CENTRO MEDICO COLSUBSIDIO FUNZA"/>
    <x v="0"/>
    <x v="0"/>
    <m/>
    <m/>
    <n v="72"/>
    <s v="CONTRATO PGP"/>
    <m/>
    <m/>
    <m/>
    <m/>
    <s v="S13104103393"/>
    <s v="VIGENTE"/>
    <n v="9540207469"/>
    <d v="2022-09-01T00:00:00"/>
    <d v="2023-08-31T00:00:00"/>
    <n v="1"/>
    <s v="AAEqu3AAAAAOsUFAAI"/>
    <s v="IPS"/>
    <s v="Vigente"/>
    <s v="Contratado"/>
    <n v="0"/>
    <s v="CPINZON"/>
    <d v="2022-12-13T10:45:47"/>
    <m/>
    <m/>
    <m/>
    <m/>
    <m/>
    <m/>
    <m/>
  </r>
  <r>
    <s v="NT"/>
    <x v="0"/>
    <m/>
    <m/>
    <s v="860007336"/>
    <n v="11"/>
    <n v="1100117389"/>
    <s v="CENTRO MEDICO COLSUBSIDIO FUNZA"/>
    <x v="1"/>
    <x v="3"/>
    <m/>
    <m/>
    <n v="189"/>
    <s v="OTROSI # 1 POS PGP"/>
    <m/>
    <m/>
    <m/>
    <m/>
    <s v="S13104203771"/>
    <s v="VIGENTE"/>
    <n v="10166045079.68"/>
    <d v="2023-09-01T00:00:00"/>
    <d v="2024-08-31T00:00:00"/>
    <n v="1"/>
    <s v="AAEqu3AAGAAGCAKAAB"/>
    <s v="IPS"/>
    <s v="Vigente"/>
    <s v="Contratado"/>
    <n v="0"/>
    <s v="LCORREDORR"/>
    <d v="2023-10-20T16:01:47"/>
    <m/>
    <m/>
    <m/>
    <m/>
    <m/>
    <m/>
    <m/>
  </r>
  <r>
    <s v="NT"/>
    <x v="0"/>
    <m/>
    <m/>
    <s v="860007336"/>
    <n v="19"/>
    <n v="1100117389"/>
    <s v="CENTRO MEDICO COLSUBSIDIO FUSAGASUGA"/>
    <x v="0"/>
    <x v="0"/>
    <m/>
    <m/>
    <n v="47"/>
    <s v="Contrato POS CAPITA"/>
    <m/>
    <m/>
    <m/>
    <m/>
    <s v="S13101103527"/>
    <s v="VIGENTE"/>
    <n v="10324032754"/>
    <d v="2023-04-01T00:00:00"/>
    <d v="2024-03-31T00:00:00"/>
    <n v="1"/>
    <s v="AAEqu3AAGAAGCAPAAE"/>
    <s v="IPS"/>
    <s v="Vigente"/>
    <s v="Contratado"/>
    <n v="0"/>
    <s v="CPLOAIZAM"/>
    <d v="2023-06-08T08:05:24"/>
    <m/>
    <m/>
    <m/>
    <m/>
    <m/>
    <m/>
    <m/>
  </r>
  <r>
    <s v="NT"/>
    <x v="0"/>
    <m/>
    <m/>
    <s v="860007336"/>
    <n v="19"/>
    <n v="1100117389"/>
    <s v="CENTRO MEDICO COLSUBSIDIO FUSAGASUGA"/>
    <x v="1"/>
    <x v="3"/>
    <m/>
    <m/>
    <n v="153"/>
    <s v="OTROSI  # 1 POS  CAPITA"/>
    <m/>
    <m/>
    <m/>
    <m/>
    <s v="S19101200374"/>
    <s v="VIGENTE"/>
    <n v="1"/>
    <d v="2022-01-01T00:00:00"/>
    <d v="2022-11-30T00:00:00"/>
    <n v="1"/>
    <s v="AAEqu3AAEAAHJlTAAO"/>
    <s v="IPS"/>
    <s v="Vigente"/>
    <s v="Contratado"/>
    <n v="0"/>
    <s v="CPINZON"/>
    <d v="2022-10-18T14:54:47"/>
    <m/>
    <m/>
    <m/>
    <m/>
    <m/>
    <m/>
    <m/>
  </r>
  <r>
    <s v="NT"/>
    <x v="0"/>
    <m/>
    <m/>
    <s v="860007336"/>
    <n v="19"/>
    <n v="1100117389"/>
    <s v="CENTRO MEDICO COLSUBSIDIO FUSAGASUGA"/>
    <x v="1"/>
    <x v="3"/>
    <m/>
    <m/>
    <n v="154"/>
    <s v="OTROSI # 2 POS CAPITA"/>
    <m/>
    <m/>
    <m/>
    <m/>
    <s v="S13101203366"/>
    <s v="VIGENTE"/>
    <n v="9287158923"/>
    <d v="2022-01-01T00:00:00"/>
    <d v="2022-11-30T00:00:00"/>
    <n v="1"/>
    <s v="AAEqu3AAEAAHJlTAAP"/>
    <s v="IPS"/>
    <s v="Vigente"/>
    <s v="Contratado"/>
    <n v="0"/>
    <s v="CPINZON"/>
    <d v="2022-10-18T14:57:07"/>
    <m/>
    <m/>
    <m/>
    <m/>
    <m/>
    <m/>
    <m/>
  </r>
  <r>
    <s v="NT"/>
    <x v="0"/>
    <m/>
    <m/>
    <s v="860007336"/>
    <n v="19"/>
    <n v="1100117389"/>
    <s v="CENTRO MEDICO COLSUBSIDIO FUSAGASUGA"/>
    <x v="1"/>
    <x v="3"/>
    <m/>
    <m/>
    <n v="155"/>
    <s v="OTROSI # 3 POS CAPITA"/>
    <m/>
    <m/>
    <m/>
    <m/>
    <s v="S13101203412"/>
    <s v="VIGENTE"/>
    <n v="395500891.08999997"/>
    <d v="2022-01-01T00:00:00"/>
    <d v="2022-12-31T00:00:00"/>
    <n v="1"/>
    <s v="AAEqu3AAAAAOI8bAAC"/>
    <s v="IPS"/>
    <s v="Vigente"/>
    <s v="Contratado"/>
    <n v="0"/>
    <s v="CPINZON"/>
    <d v="2022-12-26T16:23:28"/>
    <m/>
    <m/>
    <m/>
    <m/>
    <m/>
    <m/>
    <m/>
  </r>
  <r>
    <s v="NT"/>
    <x v="0"/>
    <m/>
    <m/>
    <s v="860007336"/>
    <n v="19"/>
    <n v="1100117389"/>
    <s v="CENTRO MEDICO COLSUBSIDIO FUSAGASUGA"/>
    <x v="1"/>
    <x v="3"/>
    <m/>
    <m/>
    <n v="156"/>
    <s v="OTROSI # 4 POS CAPITA"/>
    <m/>
    <m/>
    <m/>
    <m/>
    <s v="S13101203501"/>
    <s v="VIGENTE"/>
    <n v="9723508219"/>
    <d v="2023-01-01T00:00:00"/>
    <d v="2023-03-31T00:00:00"/>
    <n v="1"/>
    <s v="AAEqu3AAAAAOI9OAAP"/>
    <s v="IPS"/>
    <s v="Vigente"/>
    <s v="Contratado"/>
    <n v="0"/>
    <s v="CPLOAIZAM"/>
    <d v="2023-05-09T10:46:40"/>
    <m/>
    <m/>
    <m/>
    <m/>
    <m/>
    <m/>
    <m/>
  </r>
  <r>
    <s v="NT"/>
    <x v="0"/>
    <m/>
    <m/>
    <s v="860007336"/>
    <n v="19"/>
    <n v="1100117389"/>
    <s v="CENTRO MEDICO COLSUBSIDIO FUSAGASUGA"/>
    <x v="0"/>
    <x v="0"/>
    <m/>
    <m/>
    <n v="252"/>
    <s v="CONTRATO PBS PGP - PBV"/>
    <m/>
    <m/>
    <m/>
    <m/>
    <s v="S13105103525"/>
    <s v="VIGENTE"/>
    <n v="4752179819.2399998"/>
    <d v="2023-04-01T00:00:00"/>
    <d v="2024-03-31T00:00:00"/>
    <n v="1"/>
    <s v="AAEqu3AAGAAGCAPAAI"/>
    <s v="IPS"/>
    <s v="Vigente"/>
    <s v="Contratado"/>
    <n v="0"/>
    <s v="CPLOAIZAM"/>
    <d v="2023-06-08T08:53:10"/>
    <m/>
    <m/>
    <m/>
    <m/>
    <m/>
    <m/>
    <m/>
  </r>
  <r>
    <s v="NT"/>
    <x v="0"/>
    <m/>
    <m/>
    <s v="860007336"/>
    <n v="13"/>
    <n v="1100117389"/>
    <s v="CENTRO MEDICO COLSUBSIDIO GIRARDOT"/>
    <x v="0"/>
    <x v="0"/>
    <m/>
    <m/>
    <n v="47"/>
    <s v="Contrato POS CAPITA"/>
    <m/>
    <m/>
    <m/>
    <m/>
    <s v="S13101103532"/>
    <s v="VIGENTE"/>
    <n v="6875346651"/>
    <d v="2023-04-01T00:00:00"/>
    <d v="2024-03-31T00:00:00"/>
    <n v="1"/>
    <s v="AAEqu3AAGAAGCAPAAF"/>
    <s v="IPS"/>
    <s v="Vigente"/>
    <s v="Contratado"/>
    <n v="0"/>
    <s v="CPLOAIZAM"/>
    <d v="2023-06-08T08:21:55"/>
    <m/>
    <m/>
    <m/>
    <m/>
    <m/>
    <m/>
    <m/>
  </r>
  <r>
    <s v="NT"/>
    <x v="0"/>
    <m/>
    <m/>
    <s v="860007336"/>
    <n v="13"/>
    <n v="1100117389"/>
    <s v="CENTRO MEDICO COLSUBSIDIO GIRARDOT"/>
    <x v="1"/>
    <x v="3"/>
    <m/>
    <m/>
    <n v="153"/>
    <s v="OTROSI  # 1 POS  CAPITA"/>
    <m/>
    <m/>
    <m/>
    <m/>
    <s v="S19101200372"/>
    <s v="VIGENTE"/>
    <n v="1"/>
    <d v="2022-01-01T00:00:00"/>
    <d v="2022-11-30T00:00:00"/>
    <n v="1"/>
    <s v="AAEqu3AAEAAHJlTAAL"/>
    <s v="IPS"/>
    <s v="Vigente"/>
    <s v="Contratado"/>
    <n v="0"/>
    <s v="CPINZON"/>
    <d v="2022-10-18T14:47:27"/>
    <m/>
    <m/>
    <m/>
    <m/>
    <m/>
    <m/>
    <m/>
  </r>
  <r>
    <s v="NT"/>
    <x v="0"/>
    <m/>
    <m/>
    <s v="860007336"/>
    <n v="13"/>
    <n v="1100117389"/>
    <s v="CENTRO MEDICO COLSUBSIDIO GIRARDOT"/>
    <x v="1"/>
    <x v="3"/>
    <m/>
    <m/>
    <n v="154"/>
    <s v="OTROSI # 2 POS CAPITA"/>
    <m/>
    <m/>
    <m/>
    <m/>
    <s v="S13101203367"/>
    <s v="VIGENTE"/>
    <n v="6291261705"/>
    <d v="2022-01-01T00:00:00"/>
    <d v="2022-11-30T00:00:00"/>
    <n v="1"/>
    <s v="AAEqu3AAEAAHJlTAAM"/>
    <s v="IPS"/>
    <s v="Vigente"/>
    <s v="Contratado"/>
    <n v="0"/>
    <s v="CPINZON"/>
    <d v="2022-10-18T14:49:21"/>
    <m/>
    <m/>
    <m/>
    <m/>
    <m/>
    <m/>
    <m/>
  </r>
  <r>
    <s v="NT"/>
    <x v="0"/>
    <m/>
    <m/>
    <s v="860007336"/>
    <n v="13"/>
    <n v="1100117389"/>
    <s v="CENTRO MEDICO COLSUBSIDIO GIRARDOT"/>
    <x v="1"/>
    <x v="3"/>
    <m/>
    <m/>
    <n v="155"/>
    <s v="OTROSI # 3 POS CAPITA"/>
    <m/>
    <m/>
    <m/>
    <m/>
    <s v="S13101203413"/>
    <s v="VIGENTE"/>
    <n v="262448591.55000001"/>
    <d v="2022-01-01T00:00:00"/>
    <d v="2022-12-31T00:00:00"/>
    <n v="1"/>
    <s v="AAEqu3AAAAAOI8bAAD"/>
    <s v="IPS"/>
    <s v="Vigente"/>
    <s v="Contratado"/>
    <n v="0"/>
    <s v="CPINZON"/>
    <d v="2022-12-26T16:27:20"/>
    <m/>
    <m/>
    <m/>
    <m/>
    <m/>
    <m/>
    <m/>
  </r>
  <r>
    <s v="NT"/>
    <x v="0"/>
    <m/>
    <m/>
    <s v="860007336"/>
    <n v="13"/>
    <n v="1100117389"/>
    <s v="CENTRO MEDICO COLSUBSIDIO GIRARDOT"/>
    <x v="1"/>
    <x v="3"/>
    <m/>
    <m/>
    <n v="156"/>
    <s v="OTROSI # 4 POS CAPITA"/>
    <m/>
    <m/>
    <m/>
    <m/>
    <s v="S13101203502"/>
    <s v="VIGENTE"/>
    <n v="6123759561.1599998"/>
    <d v="2023-01-01T00:00:00"/>
    <d v="2023-03-31T00:00:00"/>
    <n v="1"/>
    <s v="AAEqu3AAAAAOI9OAAO"/>
    <s v="IPS"/>
    <s v="Vigente"/>
    <s v="Contratado"/>
    <n v="0"/>
    <s v="CPLOAIZAM"/>
    <d v="2023-05-09T11:17:01"/>
    <m/>
    <m/>
    <m/>
    <m/>
    <m/>
    <m/>
    <m/>
  </r>
  <r>
    <s v="NT"/>
    <x v="0"/>
    <m/>
    <m/>
    <s v="860007336"/>
    <s v="J6"/>
    <n v="1100117389"/>
    <s v="CENTRO MEDICO COLSUBSIDIO IBAGUE"/>
    <x v="0"/>
    <x v="0"/>
    <m/>
    <m/>
    <n v="47"/>
    <s v="Contrato POS CAPITA"/>
    <m/>
    <m/>
    <m/>
    <m/>
    <s v="S13101103371"/>
    <s v="VIGENTE"/>
    <n v="3720205279"/>
    <d v="2022-06-01T00:00:00"/>
    <d v="2022-12-31T00:00:00"/>
    <n v="1"/>
    <s v="AAEqu3AAAAAOI9rAAF"/>
    <s v="IPS"/>
    <s v="Vigente"/>
    <s v="Contratado"/>
    <n v="0"/>
    <s v="CPINZON"/>
    <d v="2022-12-26T16:07:23"/>
    <m/>
    <m/>
    <m/>
    <m/>
    <m/>
    <m/>
    <m/>
  </r>
  <r>
    <s v="NT"/>
    <x v="0"/>
    <m/>
    <m/>
    <s v="860007336"/>
    <s v="J6"/>
    <n v="1100117389"/>
    <s v="CENTRO MEDICO COLSUBSIDIO IBAGUE"/>
    <x v="1"/>
    <x v="3"/>
    <m/>
    <m/>
    <n v="153"/>
    <s v="OTROSI  # 1 POS  CAPITA"/>
    <m/>
    <m/>
    <m/>
    <m/>
    <s v="S13101203414"/>
    <s v="VIGENTE"/>
    <n v="142376445.30000001"/>
    <d v="2022-06-01T00:00:00"/>
    <d v="2022-12-31T00:00:00"/>
    <n v="1"/>
    <s v="AAEqu3AAAAAOsTjAAG"/>
    <s v="IPS"/>
    <s v="Vigente"/>
    <s v="Contratado"/>
    <n v="0"/>
    <s v="CPINZON"/>
    <d v="2023-01-30T13:39:06"/>
    <m/>
    <m/>
    <m/>
    <m/>
    <m/>
    <m/>
    <m/>
  </r>
  <r>
    <s v="NT"/>
    <x v="0"/>
    <m/>
    <m/>
    <s v="860007336"/>
    <s v="J6"/>
    <n v="1100117389"/>
    <s v="CENTRO MEDICO COLSUBSIDIO IBAGUE"/>
    <x v="1"/>
    <x v="3"/>
    <m/>
    <m/>
    <n v="154"/>
    <s v="OTROSI # 2 POS CAPITA"/>
    <m/>
    <m/>
    <m/>
    <m/>
    <s v="S13101203503"/>
    <s v="VIGENTE"/>
    <n v="4559022706.5299997"/>
    <d v="2023-01-01T00:00:00"/>
    <d v="2023-03-31T00:00:00"/>
    <n v="1"/>
    <s v="AAEqu3AAGAAGCTSAAA"/>
    <s v="IPS"/>
    <s v="Vigente"/>
    <s v="Contratado"/>
    <n v="0"/>
    <s v="CPLOAIZAM"/>
    <d v="2023-06-06T10:04:33"/>
    <m/>
    <m/>
    <m/>
    <m/>
    <m/>
    <m/>
    <m/>
  </r>
  <r>
    <s v="NT"/>
    <x v="0"/>
    <m/>
    <m/>
    <s v="860007336"/>
    <s v="J6"/>
    <n v="1100117389"/>
    <s v="CENTRO MEDICO COLSUBSIDIO IBAGUE"/>
    <x v="1"/>
    <x v="3"/>
    <m/>
    <m/>
    <n v="155"/>
    <s v="OTROSI # 3 POS CAPITA"/>
    <m/>
    <m/>
    <m/>
    <m/>
    <s v="S13101203528"/>
    <s v="VIGENTE"/>
    <n v="1406951893"/>
    <d v="2023-04-01T00:00:00"/>
    <d v="2024-03-31T00:00:00"/>
    <n v="1"/>
    <s v="AAEqu3AAGAAGB+0AAA"/>
    <s v="IPS"/>
    <s v="Vigente"/>
    <s v="Contratado"/>
    <n v="0"/>
    <s v="CPLOAIZAM"/>
    <d v="2023-06-08T09:35:28"/>
    <m/>
    <m/>
    <m/>
    <m/>
    <m/>
    <m/>
    <m/>
  </r>
  <r>
    <s v="NT"/>
    <x v="0"/>
    <m/>
    <m/>
    <s v="860007336"/>
    <s v="J6"/>
    <n v="1100117389"/>
    <s v="CENTRO MEDICO COLSUBSIDIO IBAGUE"/>
    <x v="0"/>
    <x v="0"/>
    <m/>
    <m/>
    <n v="252"/>
    <s v="CONTRATO PBS PGP - PBV"/>
    <m/>
    <m/>
    <m/>
    <m/>
    <s v="S13105103526"/>
    <s v="VIGENTE"/>
    <n v="1375953671.3199999"/>
    <d v="2023-04-01T00:00:00"/>
    <d v="2024-03-31T00:00:00"/>
    <n v="1"/>
    <s v="AAEqu3AAGAAGCAPAAJ"/>
    <s v="IPS"/>
    <s v="Vigente"/>
    <s v="Contratado"/>
    <n v="0"/>
    <s v="CPLOAIZAM"/>
    <d v="2023-06-08T09:06:01"/>
    <m/>
    <m/>
    <m/>
    <m/>
    <m/>
    <m/>
    <m/>
  </r>
  <r>
    <s v="NT"/>
    <x v="0"/>
    <m/>
    <m/>
    <s v="860007336"/>
    <n v="38"/>
    <n v="1100117389"/>
    <s v="CENTRO MEDICO COLSUBSIDIO LA MESA"/>
    <x v="0"/>
    <x v="0"/>
    <m/>
    <m/>
    <n v="47"/>
    <s v="Contrato POS CAPITA"/>
    <m/>
    <m/>
    <m/>
    <m/>
    <s v="S13101103529"/>
    <s v="VIGENTE"/>
    <n v="4487114111"/>
    <d v="2023-04-01T00:00:00"/>
    <d v="2024-03-31T00:00:00"/>
    <n v="1"/>
    <s v="AAEqu3AAGAAGCAPAAG"/>
    <s v="IPS"/>
    <s v="Vigente"/>
    <s v="Contratado"/>
    <n v="0"/>
    <s v="CPLOAIZAM"/>
    <d v="2023-06-08T08:29:07"/>
    <m/>
    <m/>
    <m/>
    <m/>
    <m/>
    <m/>
    <m/>
  </r>
  <r>
    <s v="NT"/>
    <x v="0"/>
    <m/>
    <m/>
    <s v="860007336"/>
    <n v="38"/>
    <n v="1100117389"/>
    <s v="CENTRO MEDICO COLSUBSIDIO LA MESA"/>
    <x v="1"/>
    <x v="3"/>
    <m/>
    <m/>
    <n v="153"/>
    <s v="OTROSI  # 1 POS  CAPITA"/>
    <m/>
    <m/>
    <m/>
    <m/>
    <s v="S19101200373"/>
    <s v="VIGENTE"/>
    <n v="1"/>
    <d v="2022-01-01T00:00:00"/>
    <d v="2022-12-31T00:00:00"/>
    <n v="1"/>
    <s v="AAEqu3AAEAAHJlTAAJ"/>
    <s v="IPS"/>
    <s v="Vigente"/>
    <s v="Contratado"/>
    <n v="0"/>
    <s v="CPINZON"/>
    <d v="2022-10-18T14:42:29"/>
    <m/>
    <m/>
    <m/>
    <m/>
    <m/>
    <m/>
    <m/>
  </r>
  <r>
    <s v="NT"/>
    <x v="0"/>
    <m/>
    <m/>
    <s v="860007336"/>
    <n v="38"/>
    <n v="1100117389"/>
    <s v="CENTRO MEDICO COLSUBSIDIO LA MESA"/>
    <x v="1"/>
    <x v="3"/>
    <m/>
    <m/>
    <n v="154"/>
    <s v="OTROSI # 2 POS CAPITA"/>
    <m/>
    <m/>
    <m/>
    <m/>
    <s v="S13101203368"/>
    <s v="VIGENTE"/>
    <n v="3658437649"/>
    <d v="2022-01-01T00:00:00"/>
    <d v="2022-12-31T00:00:00"/>
    <n v="1"/>
    <s v="AAEqu3AAEAAHJlTAAK"/>
    <s v="IPS"/>
    <s v="Vigente"/>
    <s v="Contratado"/>
    <n v="0"/>
    <s v="CPINZON"/>
    <d v="2022-10-18T14:45:10"/>
    <m/>
    <m/>
    <m/>
    <m/>
    <m/>
    <m/>
    <m/>
  </r>
  <r>
    <s v="NT"/>
    <x v="0"/>
    <m/>
    <m/>
    <s v="860007336"/>
    <n v="38"/>
    <n v="1100117389"/>
    <s v="CENTRO MEDICO COLSUBSIDIO LA MESA"/>
    <x v="1"/>
    <x v="3"/>
    <m/>
    <m/>
    <n v="155"/>
    <s v="OTROSI # 3 POS CAPITA"/>
    <m/>
    <m/>
    <m/>
    <m/>
    <s v="S13101203415"/>
    <s v="VIGENTE"/>
    <n v="154932480.50999999"/>
    <d v="2022-01-01T00:00:00"/>
    <d v="2022-12-31T00:00:00"/>
    <n v="1"/>
    <s v="AAEqu3AAAAAOsTjAAE"/>
    <s v="IPS"/>
    <s v="Vigente"/>
    <s v="Contratado"/>
    <n v="0"/>
    <s v="CPINZON"/>
    <d v="2023-01-30T13:18:24"/>
    <m/>
    <m/>
    <m/>
    <m/>
    <m/>
    <m/>
    <m/>
  </r>
  <r>
    <s v="NT"/>
    <x v="0"/>
    <m/>
    <m/>
    <s v="860007336"/>
    <n v="38"/>
    <n v="1100117389"/>
    <s v="CENTRO MEDICO COLSUBSIDIO LA MESA"/>
    <x v="1"/>
    <x v="3"/>
    <m/>
    <m/>
    <n v="156"/>
    <s v="OTROSI # 4 POS CAPITA"/>
    <m/>
    <m/>
    <m/>
    <m/>
    <s v="S13101203504"/>
    <s v="VIGENTE"/>
    <n v="3676947105.04"/>
    <d v="2023-01-01T00:00:00"/>
    <d v="2023-03-31T00:00:00"/>
    <n v="1"/>
    <s v="AAEqu3AAAAAOI9OAAR"/>
    <s v="IPS"/>
    <s v="Vigente"/>
    <s v="Contratado"/>
    <n v="0"/>
    <s v="CPLOAIZAM"/>
    <d v="2023-05-09T11:29:05"/>
    <m/>
    <m/>
    <m/>
    <m/>
    <m/>
    <m/>
    <m/>
  </r>
  <r>
    <s v="NT"/>
    <x v="0"/>
    <m/>
    <m/>
    <s v="860007336"/>
    <s v="A9"/>
    <n v="1100117389"/>
    <s v="CENTRO MEDICO COLSUBSIDIO PAIPA"/>
    <x v="0"/>
    <x v="0"/>
    <m/>
    <m/>
    <n v="47"/>
    <s v="Contrato POS CAPITA"/>
    <m/>
    <m/>
    <m/>
    <m/>
    <s v="S17103100207"/>
    <s v="VIGENTE"/>
    <n v="201415631"/>
    <d v="2021-11-01T00:00:00"/>
    <d v="2021-12-31T00:00:00"/>
    <n v="1"/>
    <s v="AAEqu3AAEAAHJlTAAH"/>
    <s v="IPS"/>
    <s v="Vigente"/>
    <s v="Contratado"/>
    <n v="0"/>
    <s v="CPINZON"/>
    <d v="2022-10-18T14:34:31"/>
    <m/>
    <m/>
    <m/>
    <m/>
    <m/>
    <m/>
    <m/>
  </r>
  <r>
    <s v="NT"/>
    <x v="0"/>
    <m/>
    <m/>
    <s v="860007336"/>
    <s v="A9"/>
    <n v="1100117389"/>
    <s v="CENTRO MEDICO COLSUBSIDIO PAIPA"/>
    <x v="1"/>
    <x v="3"/>
    <m/>
    <m/>
    <n v="153"/>
    <s v="OTROSI  # 1 POS  CAPITA"/>
    <m/>
    <m/>
    <m/>
    <m/>
    <s v="S13101203416"/>
    <s v="VIGENTE"/>
    <n v="78585964.420000002"/>
    <d v="2022-01-01T00:00:00"/>
    <d v="2022-12-31T00:00:00"/>
    <n v="1"/>
    <s v="AAEqu3AAAAAOI8bAAE"/>
    <s v="IPS"/>
    <s v="Vigente"/>
    <s v="Contratado"/>
    <n v="0"/>
    <s v="CPINZON"/>
    <d v="2022-12-26T16:31:53"/>
    <m/>
    <m/>
    <m/>
    <m/>
    <m/>
    <m/>
    <m/>
  </r>
  <r>
    <s v="NT"/>
    <x v="0"/>
    <m/>
    <m/>
    <s v="860007336"/>
    <s v="A9"/>
    <n v="1100117389"/>
    <s v="CENTRO MEDICO COLSUBSIDIO PAIPA"/>
    <x v="1"/>
    <x v="3"/>
    <m/>
    <m/>
    <n v="154"/>
    <s v="OTROSI # 2 POS CAPITA"/>
    <m/>
    <m/>
    <m/>
    <m/>
    <s v="S13101203424"/>
    <s v="VIGENTE"/>
    <n v="0.01"/>
    <d v="2022-01-01T00:00:00"/>
    <d v="2022-12-31T00:00:00"/>
    <n v="1"/>
    <s v="AAEqu3AAAAAOsTjAAJ"/>
    <s v="IPS"/>
    <s v="Vigente"/>
    <s v="Contratado"/>
    <n v="0"/>
    <s v="CPINZON"/>
    <d v="2023-01-30T15:38:22"/>
    <m/>
    <m/>
    <m/>
    <m/>
    <m/>
    <m/>
    <m/>
  </r>
  <r>
    <s v="NT"/>
    <x v="0"/>
    <m/>
    <m/>
    <s v="860007336"/>
    <s v="A9"/>
    <n v="1100117389"/>
    <s v="CENTRO MEDICO COLSUBSIDIO PAIPA"/>
    <x v="1"/>
    <x v="3"/>
    <m/>
    <m/>
    <n v="155"/>
    <s v="OTROSI # 3 POS CAPITA"/>
    <m/>
    <m/>
    <m/>
    <m/>
    <s v="S13101203505"/>
    <s v="VIGENTE"/>
    <n v="1540086980.1199999"/>
    <d v="2023-01-01T00:00:00"/>
    <d v="2023-12-31T00:00:00"/>
    <n v="1"/>
    <s v="AAEqu3AAAAAOI8+AAV"/>
    <s v="IPS"/>
    <s v="Vigente"/>
    <s v="Contratado"/>
    <n v="0"/>
    <s v="CPLOAIZAM"/>
    <d v="2023-05-08T15:50:27"/>
    <m/>
    <m/>
    <m/>
    <m/>
    <m/>
    <m/>
    <m/>
  </r>
  <r>
    <s v="NT"/>
    <x v="0"/>
    <m/>
    <m/>
    <s v="860007336"/>
    <s v="A8"/>
    <n v="1100117389"/>
    <s v="CENTRO MEDICO COLSUBSIDIO SOGAMOSO"/>
    <x v="0"/>
    <x v="0"/>
    <m/>
    <m/>
    <n v="47"/>
    <s v="Contrato POS CAPITA"/>
    <m/>
    <m/>
    <m/>
    <m/>
    <s v="S17103100205"/>
    <s v="VIGENTE"/>
    <n v="234452354"/>
    <d v="2021-11-01T00:00:00"/>
    <d v="2021-12-31T00:00:00"/>
    <n v="1"/>
    <s v="AAEqu3AAEAAHJlTAAB"/>
    <s v="IPS"/>
    <s v="Vigente"/>
    <s v="Contratado"/>
    <n v="0"/>
    <s v="CPINZON"/>
    <d v="2022-10-18T14:18:10"/>
    <m/>
    <m/>
    <m/>
    <m/>
    <m/>
    <m/>
    <m/>
  </r>
  <r>
    <s v="NT"/>
    <x v="0"/>
    <m/>
    <m/>
    <s v="860007336"/>
    <s v="A8"/>
    <n v="1100117389"/>
    <s v="CENTRO MEDICO COLSUBSIDIO SOGAMOSO"/>
    <x v="1"/>
    <x v="3"/>
    <m/>
    <m/>
    <n v="153"/>
    <s v="OTROSI  # 1 POS  CAPITA"/>
    <m/>
    <m/>
    <m/>
    <m/>
    <s v="S13101203417"/>
    <s v="VIGENTE"/>
    <n v="84094812.569999993"/>
    <d v="2022-01-01T00:00:00"/>
    <d v="2022-12-31T00:00:00"/>
    <n v="1"/>
    <s v="AAEqu3AAAAAOI8fAAA"/>
    <s v="IPS"/>
    <s v="Vigente"/>
    <s v="Contratado"/>
    <n v="0"/>
    <s v="CPINZON"/>
    <d v="2022-12-26T16:34:58"/>
    <m/>
    <m/>
    <m/>
    <m/>
    <m/>
    <m/>
    <m/>
  </r>
  <r>
    <s v="NT"/>
    <x v="0"/>
    <m/>
    <m/>
    <s v="860007336"/>
    <s v="A8"/>
    <n v="1100117389"/>
    <s v="CENTRO MEDICO COLSUBSIDIO SOGAMOSO"/>
    <x v="1"/>
    <x v="3"/>
    <m/>
    <m/>
    <n v="154"/>
    <s v="OTROSI # 2 POS CAPITA"/>
    <m/>
    <m/>
    <m/>
    <m/>
    <s v="S13101203425"/>
    <s v="VIGENTE"/>
    <n v="0.01"/>
    <d v="2022-01-01T00:00:00"/>
    <d v="2022-12-31T00:00:00"/>
    <n v="1"/>
    <s v="AAEqu3AAAAAOI8jAAA"/>
    <s v="IPS"/>
    <s v="Vigente"/>
    <s v="Contratado"/>
    <n v="0"/>
    <s v="CPINZON"/>
    <d v="2022-12-26T17:00:53"/>
    <m/>
    <m/>
    <m/>
    <m/>
    <m/>
    <m/>
    <m/>
  </r>
  <r>
    <s v="NT"/>
    <x v="0"/>
    <m/>
    <m/>
    <s v="860007336"/>
    <s v="A8"/>
    <n v="1100117389"/>
    <s v="CENTRO MEDICO COLSUBSIDIO SOGAMOSO"/>
    <x v="1"/>
    <x v="3"/>
    <m/>
    <m/>
    <n v="155"/>
    <s v="OTROSI # 3 POS CAPITA"/>
    <m/>
    <m/>
    <m/>
    <m/>
    <s v="S13101203506"/>
    <s v="VIGENTE"/>
    <n v="1624663706.6500001"/>
    <d v="2023-01-01T00:00:00"/>
    <d v="2023-12-31T00:00:00"/>
    <n v="1"/>
    <s v="AAEqu3AAAAAOsTTAAN"/>
    <s v="IPS"/>
    <s v="Vigente"/>
    <s v="Contratado"/>
    <n v="0"/>
    <s v="YOSPINAC"/>
    <d v="2023-05-08T16:52:50"/>
    <m/>
    <m/>
    <m/>
    <m/>
    <m/>
    <m/>
    <m/>
  </r>
  <r>
    <s v="NT"/>
    <x v="0"/>
    <m/>
    <m/>
    <s v="860007336"/>
    <s v="A7"/>
    <n v="1100117389"/>
    <s v="CENTRO MEDICO COLSUBSIDIO TUNJA"/>
    <x v="0"/>
    <x v="0"/>
    <m/>
    <m/>
    <n v="47"/>
    <s v="Contrato POS CAPITA"/>
    <m/>
    <m/>
    <m/>
    <m/>
    <s v="S13101103530"/>
    <s v="VIGENTE"/>
    <n v="5250184868"/>
    <d v="2023-04-01T00:00:00"/>
    <d v="2024-03-31T00:00:00"/>
    <n v="1"/>
    <s v="AAEqu3AAGAAGCT9AAC"/>
    <s v="IPS"/>
    <s v="Vigente"/>
    <s v="Contratado"/>
    <n v="0"/>
    <s v="YOSPINAC"/>
    <d v="2023-06-21T15:26:39"/>
    <m/>
    <m/>
    <m/>
    <m/>
    <m/>
    <m/>
    <m/>
  </r>
  <r>
    <s v="NT"/>
    <x v="0"/>
    <m/>
    <m/>
    <s v="860007336"/>
    <s v="A7"/>
    <n v="1100117389"/>
    <s v="CENTRO MEDICO COLSUBSIDIO TUNJA"/>
    <x v="1"/>
    <x v="3"/>
    <m/>
    <m/>
    <n v="153"/>
    <s v="OTROSI  # 1 POS  CAPITA"/>
    <m/>
    <m/>
    <m/>
    <m/>
    <s v="S17101200209"/>
    <s v="VIGENTE"/>
    <n v="1"/>
    <d v="2022-02-01T00:00:00"/>
    <d v="2022-12-31T00:00:00"/>
    <n v="1"/>
    <s v="AAEqu3AAEAAHJlTAAN"/>
    <s v="IPS"/>
    <s v="Vigente"/>
    <s v="Contratado"/>
    <n v="0"/>
    <s v="CPINZON"/>
    <d v="2022-10-18T14:52:13"/>
    <m/>
    <m/>
    <m/>
    <m/>
    <m/>
    <m/>
    <m/>
  </r>
  <r>
    <s v="NT"/>
    <x v="0"/>
    <m/>
    <m/>
    <s v="860007336"/>
    <s v="A7"/>
    <n v="1100117389"/>
    <s v="CENTRO MEDICO COLSUBSIDIO TUNJA"/>
    <x v="1"/>
    <x v="3"/>
    <m/>
    <m/>
    <n v="154"/>
    <s v="OTROSI # 2 POS CAPITA"/>
    <m/>
    <m/>
    <m/>
    <m/>
    <s v="S13101203418"/>
    <s v="VIGENTE"/>
    <n v="202124542.81999999"/>
    <d v="2022-01-01T00:00:00"/>
    <d v="2022-12-31T00:00:00"/>
    <n v="1"/>
    <s v="AAEqu3AAAAAOI8fAAB"/>
    <s v="IPS"/>
    <s v="Vigente"/>
    <s v="Contratado"/>
    <n v="0"/>
    <s v="CPINZON"/>
    <d v="2022-12-26T16:42:46"/>
    <m/>
    <m/>
    <m/>
    <m/>
    <m/>
    <m/>
    <m/>
  </r>
  <r>
    <s v="NT"/>
    <x v="0"/>
    <m/>
    <m/>
    <s v="860007336"/>
    <s v="A7"/>
    <n v="1100117389"/>
    <s v="CENTRO MEDICO COLSUBSIDIO TUNJA"/>
    <x v="1"/>
    <x v="3"/>
    <m/>
    <m/>
    <n v="155"/>
    <s v="OTROSI # 3 POS CAPITA"/>
    <m/>
    <m/>
    <m/>
    <m/>
    <s v="S13101203426"/>
    <s v="VIGENTE"/>
    <n v="0.01"/>
    <d v="2022-01-01T00:00:00"/>
    <d v="2022-12-31T00:00:00"/>
    <n v="1"/>
    <s v="AAEqu3AAAAAOI8fAAE"/>
    <s v="IPS"/>
    <s v="Vigente"/>
    <s v="Contratado"/>
    <n v="0"/>
    <s v="CPINZON"/>
    <d v="2022-12-26T16:58:08"/>
    <m/>
    <m/>
    <m/>
    <m/>
    <m/>
    <m/>
    <m/>
  </r>
  <r>
    <s v="NT"/>
    <x v="0"/>
    <m/>
    <m/>
    <s v="860007336"/>
    <s v="A7"/>
    <n v="1100117389"/>
    <s v="CENTRO MEDICO COLSUBSIDIO TUNJA"/>
    <x v="1"/>
    <x v="3"/>
    <m/>
    <m/>
    <n v="156"/>
    <s v="OTROSI # 4 POS CAPITA"/>
    <m/>
    <m/>
    <m/>
    <m/>
    <s v="S13101203507"/>
    <s v="VIGENTE"/>
    <n v="4682444155.8299999"/>
    <d v="2023-01-01T00:00:00"/>
    <d v="2023-03-31T00:00:00"/>
    <n v="1"/>
    <s v="AAEqu3AAGAAGCTSAAB"/>
    <s v="IPS"/>
    <s v="Vigente"/>
    <s v="Contratado"/>
    <n v="0"/>
    <s v="CPLOAIZAM"/>
    <d v="2023-06-06T10:00:06"/>
    <m/>
    <m/>
    <m/>
    <m/>
    <m/>
    <m/>
    <m/>
  </r>
  <r>
    <s v="NT"/>
    <x v="0"/>
    <m/>
    <m/>
    <s v="860007336"/>
    <s v="A7"/>
    <n v="1100117389"/>
    <s v="CENTRO MEDICO COLSUBSIDIO TUNJA"/>
    <x v="0"/>
    <x v="0"/>
    <m/>
    <m/>
    <n v="252"/>
    <s v="CONTRATO PBS PGP - PBV"/>
    <m/>
    <m/>
    <m/>
    <m/>
    <s v="S13105103524"/>
    <s v="VIGENTE"/>
    <n v="1115988548.1300001"/>
    <d v="2023-04-01T00:00:00"/>
    <d v="2024-03-31T00:00:00"/>
    <n v="1"/>
    <s v="AAEqu3AAGAAGCAPAAH"/>
    <s v="IPS"/>
    <s v="Vigente"/>
    <s v="Contratado"/>
    <n v="0"/>
    <s v="CPLOAIZAM"/>
    <d v="2023-06-08T08:43:37"/>
    <m/>
    <m/>
    <m/>
    <m/>
    <m/>
    <m/>
    <m/>
  </r>
  <r>
    <s v="NT"/>
    <x v="0"/>
    <m/>
    <m/>
    <s v="900218628"/>
    <n v="1"/>
    <n v="900218628"/>
    <s v="CENTRO MEDICO SAN LUIS CLINICA QUIRURGICA S.A.S"/>
    <x v="0"/>
    <x v="0"/>
    <m/>
    <m/>
    <n v="47"/>
    <s v="Contrato POS CAPITA"/>
    <m/>
    <m/>
    <m/>
    <m/>
    <s v="S13101103638"/>
    <s v="VIGENTE"/>
    <n v="716846793"/>
    <d v="2023-07-01T00:00:00"/>
    <d v="2024-06-30T00:00:00"/>
    <n v="1"/>
    <s v="AAEqu3AAGAAGCTyAAC"/>
    <s v="IPS"/>
    <s v="Vigente"/>
    <s v="Contratado"/>
    <n v="0"/>
    <s v="YOSPINAC"/>
    <d v="2023-07-27T15:28:06"/>
    <m/>
    <m/>
    <m/>
    <m/>
    <m/>
    <m/>
    <m/>
  </r>
  <r>
    <s v="NT"/>
    <x v="0"/>
    <m/>
    <m/>
    <s v="820005314"/>
    <n v="1"/>
    <n v="820005314"/>
    <s v="CENTRO OPTICO DEL NORTE EU"/>
    <x v="0"/>
    <x v="0"/>
    <m/>
    <m/>
    <n v="47"/>
    <s v="Contrato POS CAPITA (SECUNDARIA OPTOMETRIA)"/>
    <m/>
    <m/>
    <m/>
    <m/>
    <s v="S17101100216"/>
    <s v="VIGENTE"/>
    <n v="8978737"/>
    <d v="2022-05-01T00:00:00"/>
    <d v="2023-04-30T00:00:00"/>
    <n v="1"/>
    <s v="AAEqu3AAHAAOW9pAAB"/>
    <s v="IPS"/>
    <s v="Vigente"/>
    <s v="Contratado"/>
    <n v="0"/>
    <s v="VGARCIA"/>
    <d v="2022-06-23T16:42:16"/>
    <m/>
    <m/>
    <m/>
    <m/>
    <m/>
    <m/>
    <m/>
  </r>
  <r>
    <s v="NT"/>
    <x v="0"/>
    <m/>
    <m/>
    <s v="830093234"/>
    <n v="1"/>
    <n v="830093234"/>
    <s v="CIMAD IPS LTDA"/>
    <x v="0"/>
    <x v="0"/>
    <m/>
    <m/>
    <n v="47"/>
    <s v="Contrato POS CAPITA"/>
    <m/>
    <m/>
    <m/>
    <m/>
    <s v="S13101103728"/>
    <s v="VIGENTE"/>
    <n v="175226216"/>
    <d v="2023-09-01T00:00:00"/>
    <d v="2023-12-31T00:00:00"/>
    <n v="1"/>
    <s v="AAEqu3AAGAAGCT1AAO"/>
    <s v="IPS"/>
    <s v="Vigente"/>
    <s v="Contratado"/>
    <n v="0"/>
    <s v="LCORREDORR"/>
    <d v="2023-10-17T07:48:08"/>
    <m/>
    <m/>
    <m/>
    <m/>
    <m/>
    <m/>
    <m/>
  </r>
  <r>
    <s v="NT"/>
    <x v="0"/>
    <m/>
    <m/>
    <s v="832000290"/>
    <m/>
    <s v="2579907043"/>
    <s v="CLINICA DE TENJO LTDA"/>
    <x v="0"/>
    <x v="0"/>
    <m/>
    <m/>
    <s v="47"/>
    <s v="Contrato POS CAPITA"/>
    <m/>
    <m/>
    <m/>
    <m/>
    <s v="S13101100366"/>
    <s v="NO VIGENTE"/>
    <n v="5142222"/>
    <d v="2014-08-01T00:00:00"/>
    <d v="2015-07-31T00:00:00"/>
    <s v="1"/>
    <s v="AAEqu3AACAADbPqAAC"/>
    <s v="IPS"/>
    <s v="No Vigente"/>
    <s v="Contratado"/>
    <s v="0"/>
    <s v="LBARBOSA"/>
    <n v="43243.464895833335"/>
    <m/>
    <m/>
    <m/>
    <m/>
    <m/>
    <m/>
    <m/>
  </r>
  <r>
    <s v="NT"/>
    <x v="0"/>
    <m/>
    <m/>
    <s v="832000290"/>
    <m/>
    <s v="2579907043"/>
    <s v="CLINICA DE TENJO LTDA"/>
    <x v="1"/>
    <x v="3"/>
    <m/>
    <m/>
    <s v="153"/>
    <s v="OTROSI  # 1 POS  CAPITA"/>
    <m/>
    <m/>
    <m/>
    <m/>
    <s v="S13101201336"/>
    <s v="NO VIGENTE"/>
    <m/>
    <d v="2018-06-01T00:00:00"/>
    <d v="2019-05-31T00:00:00"/>
    <s v="1"/>
    <s v="AAEqu3AAFAAI5ACAAP"/>
    <s v="IPS"/>
    <s v="No Vigente"/>
    <s v="Contratado"/>
    <s v="0"/>
    <s v="WGOMEZ"/>
    <n v="43529.498506944445"/>
    <m/>
    <m/>
    <m/>
    <m/>
    <m/>
    <m/>
    <m/>
  </r>
  <r>
    <s v="NT"/>
    <x v="0"/>
    <m/>
    <m/>
    <s v="832000290"/>
    <m/>
    <s v="2579907043"/>
    <s v="CLINICA DE TENJO LTDA"/>
    <x v="1"/>
    <x v="3"/>
    <m/>
    <m/>
    <s v="154"/>
    <s v="OTROSI # 2 POS CAPITA"/>
    <m/>
    <m/>
    <m/>
    <m/>
    <s v="S13101201341"/>
    <s v="VIGENTE"/>
    <m/>
    <d v="2018-06-02T00:00:00"/>
    <d v="2019-06-01T00:00:00"/>
    <s v="1"/>
    <s v="AAEqu3AAFAAI5ACAAQ"/>
    <s v="IPS"/>
    <s v="Vigente"/>
    <s v="Contratado"/>
    <s v="0"/>
    <s v="WGOMEZ"/>
    <n v="43529.498912037037"/>
    <m/>
    <m/>
    <m/>
    <m/>
    <m/>
    <m/>
    <m/>
  </r>
  <r>
    <s v="NT"/>
    <x v="0"/>
    <m/>
    <m/>
    <s v="900581702"/>
    <n v="3"/>
    <n v="900581702"/>
    <s v="CLINICA DE URGENCIAS BUCARAMANGA S.A.S"/>
    <x v="0"/>
    <x v="0"/>
    <m/>
    <m/>
    <n v="47"/>
    <s v="Contrato POS CAPITA"/>
    <m/>
    <m/>
    <m/>
    <m/>
    <s v="S13101103579"/>
    <s v="VIGENTE"/>
    <n v="1101686043"/>
    <d v="2023-05-01T00:00:00"/>
    <d v="2024-04-30T00:00:00"/>
    <n v="1"/>
    <s v="AAEqu3AAGAAGCTcAAF"/>
    <s v="IPS"/>
    <s v="Vigente"/>
    <s v="Contratado"/>
    <n v="0"/>
    <s v="YOSPINAC"/>
    <d v="2023-05-30T17:35:52"/>
    <m/>
    <m/>
    <m/>
    <m/>
    <m/>
    <m/>
    <m/>
  </r>
  <r>
    <s v="NT"/>
    <x v="0"/>
    <m/>
    <m/>
    <s v="800090749"/>
    <n v="1"/>
    <n v="800090749"/>
    <s v="CLINICA PIEDECUESTA S.A - PIEDECUESTA SEDE SAN RAFAEL"/>
    <x v="0"/>
    <x v="0"/>
    <m/>
    <m/>
    <n v="47"/>
    <s v="Contrato POS CAPITA"/>
    <m/>
    <m/>
    <m/>
    <m/>
    <s v="S15101100447"/>
    <s v="VIGENTE"/>
    <n v="4729562806"/>
    <d v="2022-04-01T00:00:00"/>
    <d v="2023-03-31T00:00:00"/>
    <n v="1"/>
    <s v="AAEqu3AAAAAOsTdAAA"/>
    <s v="IPS"/>
    <s v="Vigente"/>
    <s v="Contratado"/>
    <n v="0"/>
    <s v="ARINCONV"/>
    <d v="2023-01-30T14:29:46"/>
    <m/>
    <m/>
    <m/>
    <m/>
    <m/>
    <m/>
    <m/>
  </r>
  <r>
    <s v="NT"/>
    <x v="0"/>
    <m/>
    <m/>
    <s v="800004808"/>
    <n v="1"/>
    <n v="800004808"/>
    <s v="CLÍNICA SANTA CLARA LTDA - SANTA ROSA DE CABAL"/>
    <x v="0"/>
    <x v="0"/>
    <m/>
    <m/>
    <n v="47"/>
    <s v="Contrato POS CAPITA"/>
    <m/>
    <m/>
    <m/>
    <m/>
    <s v="S14101100143"/>
    <s v="VIGENTE"/>
    <n v="825161496"/>
    <d v="2022-07-15T00:00:00"/>
    <d v="2023-07-30T00:00:00"/>
    <n v="1"/>
    <s v="AAEqu3AACAAPxdjAAP"/>
    <s v="IPS"/>
    <s v="Vigente"/>
    <s v="Contratado"/>
    <n v="0"/>
    <s v="VSANCHEZM"/>
    <d v="2022-08-22T08:18:24"/>
    <m/>
    <m/>
    <m/>
    <m/>
    <m/>
    <m/>
    <m/>
  </r>
  <r>
    <s v="NT"/>
    <x v="0"/>
    <m/>
    <m/>
    <s v="860007336"/>
    <n v="1"/>
    <n v="1100117389"/>
    <s v="COLSUBSIDIO CAJA COLOMBIANA DE SUBSIDIO FAMILIAR"/>
    <x v="0"/>
    <x v="0"/>
    <m/>
    <m/>
    <n v="96"/>
    <s v="Contrato POS Capita Medicamentos"/>
    <m/>
    <m/>
    <m/>
    <m/>
    <s v="S13101103399"/>
    <s v="VIGENTE"/>
    <n v="89018436548"/>
    <d v="2022-12-01T00:00:00"/>
    <d v="2023-11-30T00:00:00"/>
    <n v="1"/>
    <s v="AAEqu3AAAAAOsTfAAD"/>
    <s v="IPS"/>
    <s v="Vigente"/>
    <s v="Contratado"/>
    <n v="0"/>
    <s v="CPLOAIZAM"/>
    <d v="2023-02-08T16:35:34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205"/>
    <s v="OTROSI # 1 POS CAPITA MEDICAMENTOS"/>
    <m/>
    <m/>
    <m/>
    <m/>
    <s v="S13112203475"/>
    <s v="VIGENTE"/>
    <n v="210591047760"/>
    <d v="2023-01-01T00:00:00"/>
    <d v="2023-11-30T00:00:00"/>
    <n v="1"/>
    <s v="AAEqu3AAGAAGCSvAAC"/>
    <s v="IPS"/>
    <s v="Vigente"/>
    <s v="Contratado"/>
    <n v="0"/>
    <s v="YOSPINAC"/>
    <d v="2023-05-31T11:22:08"/>
    <m/>
    <m/>
    <m/>
    <m/>
    <m/>
    <m/>
    <m/>
  </r>
  <r>
    <s v="NT"/>
    <x v="0"/>
    <m/>
    <m/>
    <s v="860007336"/>
    <n v="1"/>
    <n v="1100117389"/>
    <s v="COLSUBSIDIO CAJA COLOMBIANA DE SUBSIDIO FAMILIAR"/>
    <x v="0"/>
    <x v="0"/>
    <m/>
    <m/>
    <n v="72"/>
    <s v="CONTRATO PGP"/>
    <m/>
    <m/>
    <m/>
    <m/>
    <s v="S13104103375"/>
    <s v="VIGENTE"/>
    <n v="136620462996"/>
    <d v="2022-09-01T00:00:00"/>
    <d v="2023-08-31T00:00:00"/>
    <n v="1"/>
    <s v="AAEqu3AAFAAGQNyAAN"/>
    <s v="IPS"/>
    <s v="Vigente"/>
    <s v="Contratado"/>
    <n v="0"/>
    <s v="VSANCHEZM"/>
    <d v="2022-11-24T08:33:51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89"/>
    <s v="OTROSI # 1 POS PGP"/>
    <m/>
    <m/>
    <m/>
    <m/>
    <s v="S13104203770"/>
    <s v="VIGENTE"/>
    <n v="145582765369"/>
    <d v="2023-09-01T00:00:00"/>
    <d v="2024-08-31T00:00:00"/>
    <n v="1"/>
    <s v="AAEqu3AAGAAGCAGAAW"/>
    <s v="IPS"/>
    <s v="Vigente"/>
    <s v="Contratado"/>
    <n v="0"/>
    <s v="LCORREDORR"/>
    <d v="2023-10-20T15:01:52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90"/>
    <s v="OTROSI # 2 POS PGP"/>
    <m/>
    <m/>
    <m/>
    <m/>
    <s v="S13104203351"/>
    <s v="VIGENTE"/>
    <n v="19203205637"/>
    <d v="2021-06-01T00:00:00"/>
    <d v="2021-07-31T00:00:00"/>
    <n v="1"/>
    <s v="AAEqu3AAHAAOW9yAAW"/>
    <s v="IPS"/>
    <s v="Vigente"/>
    <s v="Contratado"/>
    <n v="0"/>
    <s v="YCRUZH"/>
    <d v="2022-07-07T15:44:54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91"/>
    <s v="OTROSI # 3 POS PGP "/>
    <m/>
    <m/>
    <m/>
    <m/>
    <s v="S13104203051"/>
    <s v="VIGENTE"/>
    <n v="28804808455"/>
    <d v="2021-08-01T00:00:00"/>
    <d v="2021-10-31T00:00:00"/>
    <n v="1"/>
    <s v="AAEqu3AAHAAOS1mAAQ"/>
    <s v="IPS"/>
    <s v="Vigente"/>
    <s v="Contratado"/>
    <n v="0"/>
    <s v="LRANGEL"/>
    <d v="2022-04-25T10:26:29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239"/>
    <s v="OTROSI # 4 POS PGP"/>
    <m/>
    <m/>
    <m/>
    <m/>
    <s v="S13105203109"/>
    <s v="VIGENTE"/>
    <n v="1"/>
    <d v="2021-09-06T00:00:00"/>
    <d v="2021-10-31T00:00:00"/>
    <n v="1"/>
    <s v="AAEqu3AAHAAOS1mAAS"/>
    <s v="IPS"/>
    <s v="Vigente"/>
    <s v="Contratado"/>
    <n v="0"/>
    <s v="LRANGEL"/>
    <d v="2022-04-25T10:53:27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240"/>
    <s v="OTROSI # 5 POS PGP"/>
    <m/>
    <m/>
    <m/>
    <m/>
    <s v="S13104203173"/>
    <s v="VIGENTE"/>
    <n v="18886844296"/>
    <d v="2021-11-01T00:00:00"/>
    <d v="2021-12-31T00:00:00"/>
    <n v="1"/>
    <s v="AAEqu3AAEAANmE5AAJ"/>
    <s v="IPS"/>
    <s v="Vigente"/>
    <s v="Contratado"/>
    <n v="0"/>
    <s v="NUGOMEZ"/>
    <d v="2021-12-30T14:38:54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254"/>
    <s v="OTROSI # 6 PBS PGP - PBV"/>
    <m/>
    <m/>
    <m/>
    <m/>
    <s v="S13104203236"/>
    <s v="VIGENTE"/>
    <n v="1"/>
    <d v="2022-01-01T00:00:00"/>
    <d v="2022-02-28T00:00:00"/>
    <n v="1"/>
    <s v="AAEqu3AAEAAHL2HAAD"/>
    <s v="IPS"/>
    <s v="Vigente"/>
    <s v="Contratado"/>
    <n v="0"/>
    <s v="LOLASCOAGA"/>
    <d v="2022-10-06T08:13:13"/>
    <m/>
    <m/>
    <m/>
    <m/>
    <m/>
    <m/>
    <m/>
  </r>
  <r>
    <s v="NT"/>
    <x v="0"/>
    <m/>
    <m/>
    <s v="860007336"/>
    <n v="1"/>
    <n v="1100117389"/>
    <s v="COLSUBSIDIO CAJA COLOMBIANA DE SUBSIDIO FAMILIAR"/>
    <x v="0"/>
    <x v="0"/>
    <m/>
    <m/>
    <n v="47"/>
    <s v="Contrato POS CAPITA"/>
    <m/>
    <m/>
    <m/>
    <m/>
    <s v="S13101102761"/>
    <s v="VIGENTE"/>
    <n v="95673290449"/>
    <d v="2019-01-01T00:00:00"/>
    <d v="2019-12-31T00:00:00"/>
    <n v="1"/>
    <s v="AAEqu3AAHAAOW9iAAQ"/>
    <s v="IPS"/>
    <s v="Vigente"/>
    <s v="Contratado"/>
    <n v="0"/>
    <s v="YCRUZH"/>
    <d v="2022-07-07T08:34:36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53"/>
    <s v="OTROSI  # 1 POS  CAPITA"/>
    <m/>
    <m/>
    <m/>
    <m/>
    <s v="S13101203352"/>
    <s v="VIGENTE"/>
    <n v="3276423487"/>
    <d v="2019-02-09T00:00:00"/>
    <d v="2019-12-31T00:00:00"/>
    <n v="1"/>
    <s v="AAEqu3AAHAAOW9iAAR"/>
    <s v="IPS"/>
    <s v="Vigente"/>
    <s v="Contratado"/>
    <n v="0"/>
    <s v="YCRUZH"/>
    <d v="2022-07-07T08:40:05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55"/>
    <s v="OTROSI # 3 POS CAPITA"/>
    <m/>
    <m/>
    <m/>
    <m/>
    <s v="S13101202870"/>
    <s v="VIGENTE"/>
    <n v="1"/>
    <d v="2020-08-01T00:00:00"/>
    <d v="2021-12-31T00:00:00"/>
    <n v="1"/>
    <s v="AAEqu3AAHAAOW9iAAT"/>
    <s v="IPS"/>
    <s v="Vigente"/>
    <s v="Contratado"/>
    <n v="0"/>
    <s v="YCRUZH"/>
    <d v="2022-07-07T09:10:12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58"/>
    <s v="OTROSI # 6 POS CAPITA"/>
    <m/>
    <m/>
    <m/>
    <m/>
    <s v="S13101203108"/>
    <s v="VIGENTE"/>
    <n v="1"/>
    <d v="2021-09-06T00:00:00"/>
    <d v="2022-12-31T00:00:00"/>
    <n v="1"/>
    <s v="AAEqu3AAHAAOW9iAAV"/>
    <s v="IPS"/>
    <s v="Vigente"/>
    <s v="Contratado"/>
    <n v="0"/>
    <s v="YCRUZH"/>
    <d v="2022-07-07T09:13:15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59"/>
    <s v="OTROSI # 7 POS CAPITA "/>
    <m/>
    <m/>
    <m/>
    <m/>
    <s v="S13101203162"/>
    <s v="VIGENTE"/>
    <n v="1"/>
    <d v="2021-11-01T00:00:00"/>
    <d v="2021-12-31T00:00:00"/>
    <n v="1"/>
    <s v="AAEqu3AAHAAOS2AAAD"/>
    <s v="IPS"/>
    <s v="Vigente"/>
    <s v="Contratado"/>
    <n v="0"/>
    <s v="LREYESR"/>
    <d v="2022-03-03T15:42:19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60"/>
    <s v="OTROSI # 8 POS CAPITA "/>
    <m/>
    <m/>
    <m/>
    <m/>
    <s v="S13101203171"/>
    <s v="VIGENTE"/>
    <n v="1"/>
    <d v="2021-11-01T00:00:00"/>
    <d v="2021-12-31T00:00:00"/>
    <n v="1"/>
    <s v="AAEqu3AAHAAOS2AAAE"/>
    <s v="IPS"/>
    <s v="Vigente"/>
    <s v="Contratado"/>
    <n v="0"/>
    <s v="LREYESR"/>
    <d v="2022-03-03T15:44:55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61"/>
    <s v="OTROSI # 9 POS CAPITA "/>
    <m/>
    <m/>
    <m/>
    <m/>
    <s v="S13101203409"/>
    <s v="VIGENTE"/>
    <n v="8046465044.1599998"/>
    <d v="2022-01-01T00:00:00"/>
    <d v="2022-12-31T00:00:00"/>
    <n v="1"/>
    <s v="AAEqu3AAAAAOsTjAAF"/>
    <s v="IPS"/>
    <s v="Vigente"/>
    <s v="Contratado"/>
    <n v="0"/>
    <s v="CPINZON"/>
    <d v="2023-01-30T13:27:23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62"/>
    <s v="OTROSI # 10 POS CAPITA "/>
    <m/>
    <m/>
    <m/>
    <m/>
    <s v="S13031203421"/>
    <s v="VIGENTE"/>
    <n v="1"/>
    <d v="2022-01-01T00:00:00"/>
    <d v="2022-12-31T00:00:00"/>
    <n v="1"/>
    <s v="AAEqu3AAAAAOI8xAAB"/>
    <s v="IPS"/>
    <s v="Vigente"/>
    <s v="Contratado"/>
    <n v="0"/>
    <s v="VSANCHEZM"/>
    <d v="2023-01-04T15:04:54"/>
    <m/>
    <m/>
    <m/>
    <m/>
    <m/>
    <m/>
    <m/>
  </r>
  <r>
    <s v="NT"/>
    <x v="0"/>
    <m/>
    <m/>
    <s v="860007336"/>
    <n v="1"/>
    <n v="1100117389"/>
    <s v="COLSUBSIDIO CAJA COLOMBIANA DE SUBSIDIO FAMILIAR"/>
    <x v="1"/>
    <x v="3"/>
    <m/>
    <m/>
    <n v="163"/>
    <s v="OTROSI # 11 POS CAPITA "/>
    <m/>
    <m/>
    <m/>
    <m/>
    <s v="S13101203498"/>
    <s v="VIGENTE"/>
    <n v="115011578833.96001"/>
    <d v="2023-01-01T00:00:00"/>
    <d v="2023-12-31T00:00:00"/>
    <n v="1"/>
    <s v="AAEqu3AAAAAOsTcAAL"/>
    <s v="IPS"/>
    <s v="Vigente"/>
    <s v="Contratado"/>
    <n v="0"/>
    <s v="YOSPINAC"/>
    <d v="2023-04-12T15:14:53"/>
    <m/>
    <m/>
    <m/>
    <m/>
    <m/>
    <m/>
    <m/>
  </r>
  <r>
    <s v="NT"/>
    <x v="0"/>
    <m/>
    <m/>
    <s v="900580962"/>
    <n v="41"/>
    <n v="900580962"/>
    <s v="DISFARMA GC SAS - DROGUERIA SAN GIL 2"/>
    <x v="0"/>
    <x v="0"/>
    <m/>
    <m/>
    <n v="96"/>
    <s v="Contrato POS Capita Medicamentos"/>
    <m/>
    <m/>
    <m/>
    <m/>
    <s v="S19112100410"/>
    <s v="VIGENTE"/>
    <n v="9563811269"/>
    <d v="2022-10-01T00:00:00"/>
    <d v="2023-09-30T00:00:00"/>
    <n v="1"/>
    <s v="AAEqu3AAFAAGQM4AAF"/>
    <s v="IPS"/>
    <s v="Vigente"/>
    <s v="Contratado"/>
    <n v="0"/>
    <s v="MPERDOMO"/>
    <d v="2022-12-18T21:15:46"/>
    <m/>
    <m/>
    <m/>
    <m/>
    <m/>
    <m/>
    <m/>
  </r>
  <r>
    <s v="NT"/>
    <x v="0"/>
    <m/>
    <m/>
    <s v="900580962"/>
    <n v="41"/>
    <n v="900580962"/>
    <s v="DISFARMA GC SAS - DROGUERIA SAN GIL 2"/>
    <x v="1"/>
    <x v="3"/>
    <m/>
    <m/>
    <n v="205"/>
    <s v="OTROSI # 1 POS CAPITA MEDICAMENTOS"/>
    <m/>
    <m/>
    <m/>
    <m/>
    <s v="S19101200428"/>
    <s v="VIGENTE"/>
    <n v="3619268038"/>
    <d v="2023-04-01T00:00:00"/>
    <d v="2023-06-30T00:00:00"/>
    <n v="1"/>
    <s v="AAEqu3AAGAAGCSjAAG"/>
    <s v="IPS"/>
    <s v="Vigente"/>
    <s v="Contratado"/>
    <n v="0"/>
    <s v="YOSPINAC"/>
    <d v="2023-06-07T10:46:31"/>
    <m/>
    <m/>
    <m/>
    <m/>
    <m/>
    <m/>
    <m/>
  </r>
  <r>
    <s v="NT"/>
    <x v="0"/>
    <m/>
    <m/>
    <s v="900580962"/>
    <n v="41"/>
    <n v="900580962"/>
    <s v="DISFARMA GC SAS - DROGUERIA SAN GIL 2"/>
    <x v="1"/>
    <x v="3"/>
    <m/>
    <m/>
    <n v="206"/>
    <s v="OTROSI #2 POS CAPITA MEDICAMENTOS"/>
    <m/>
    <m/>
    <m/>
    <m/>
    <s v="S19101200429"/>
    <s v="VIGENTE"/>
    <n v="1029937217"/>
    <d v="2023-05-01T00:00:00"/>
    <d v="2024-04-30T00:00:00"/>
    <n v="1"/>
    <s v="AAEqu3AAGAACAypAAM"/>
    <s v="IPS"/>
    <s v="Vigente"/>
    <s v="Contratado"/>
    <n v="0"/>
    <s v="LCORREDORR"/>
    <d v="2024-01-05T09:54:42"/>
    <m/>
    <m/>
    <m/>
    <m/>
    <m/>
    <m/>
    <m/>
  </r>
  <r>
    <s v="NT"/>
    <x v="0"/>
    <m/>
    <m/>
    <s v="900580962"/>
    <n v="41"/>
    <n v="900580962"/>
    <s v="DISFARMA GC SAS - DROGUERIA SAN GIL 2"/>
    <x v="1"/>
    <x v="3"/>
    <m/>
    <m/>
    <n v="207"/>
    <s v="OTROSI  # 3 POS CAPITA MEDICAMENTOS"/>
    <m/>
    <m/>
    <m/>
    <m/>
    <s v="S13112103950"/>
    <s v="VIGENTE"/>
    <n v="31913616408"/>
    <d v="2024-01-01T00:00:00"/>
    <d v="2024-12-31T00:00:00"/>
    <n v="1"/>
    <s v="AAEqu3AAGAACAy5AAf"/>
    <s v="IPS"/>
    <s v="Vigente"/>
    <s v="Contratado"/>
    <n v="0"/>
    <s v="LCORREDORR"/>
    <d v="2024-01-30T11:44:53"/>
    <m/>
    <m/>
    <m/>
    <m/>
    <m/>
    <m/>
    <m/>
  </r>
  <r>
    <s v="NT"/>
    <x v="1"/>
    <m/>
    <m/>
    <s v="860015929"/>
    <n v="1"/>
    <n v="143"/>
    <s v="E.S.E HOSPITAL SALAZAR VILLETA"/>
    <x v="0"/>
    <x v="0"/>
    <m/>
    <m/>
    <n v="47"/>
    <s v="Contrato POS CAPITA"/>
    <m/>
    <m/>
    <m/>
    <m/>
    <s v="S13101103572"/>
    <s v="NO VIGENTE"/>
    <s v="872670209"/>
    <d v="2023-05-01T00:00:00"/>
    <d v="2024-04-30T00:00:00"/>
    <n v="1"/>
    <s v="AAEqu3AAGAAGCT1AAP"/>
    <s v="IPS"/>
    <s v="Vigente"/>
    <s v="Contratado"/>
    <n v="0"/>
    <s v="LCORREDORR"/>
    <d v="2023-10-17T07:51:57"/>
    <m/>
    <m/>
    <m/>
    <m/>
    <m/>
    <m/>
    <m/>
  </r>
  <r>
    <s v="NT"/>
    <x v="1"/>
    <m/>
    <m/>
    <s v="860015929"/>
    <n v="1"/>
    <n v="143"/>
    <s v="E.S.E HOSPITAL SALAZAR VILLETA"/>
    <x v="1"/>
    <x v="3"/>
    <m/>
    <m/>
    <n v="153"/>
    <s v="OTROSI  # 1 POS  CAPITA"/>
    <m/>
    <m/>
    <m/>
    <m/>
    <s v="S13101203743"/>
    <s v="VIGENTE"/>
    <n v="92736000"/>
    <d v="2023-09-01T00:00:00"/>
    <d v="2024-08-31T00:00:00"/>
    <n v="1"/>
    <s v="AAEqu3AAGAAGCT1AAP"/>
    <s v="IPS"/>
    <s v="Vigente"/>
    <s v="Contratado"/>
    <n v="0"/>
    <s v="LCORREDORR"/>
    <d v="2023-10-17T07:51:57"/>
    <m/>
    <m/>
    <m/>
    <m/>
    <m/>
    <m/>
    <m/>
  </r>
  <r>
    <s v="NT"/>
    <x v="1"/>
    <m/>
    <m/>
    <s v="808003500"/>
    <n v="1"/>
    <n v="649"/>
    <s v="E.S.E. HOSPITAL ISMAEL SILVA - SILVANIA"/>
    <x v="0"/>
    <x v="0"/>
    <m/>
    <m/>
    <n v="47"/>
    <s v="Contrato POS CAPITA (RC - RS)"/>
    <m/>
    <m/>
    <m/>
    <m/>
    <s v="S13101103613"/>
    <s v="VIGENTE"/>
    <n v="906236945"/>
    <d v="2023-07-01T00:00:00"/>
    <d v="2024-06-30T00:00:00"/>
    <n v="1"/>
    <s v="AAEqu3AAGAAGCSZAAM"/>
    <s v="IPS"/>
    <s v="Vigente"/>
    <s v="Contratado"/>
    <n v="0"/>
    <s v="YOSPINAC"/>
    <d v="2023-07-24T10:07:32"/>
    <m/>
    <m/>
    <m/>
    <m/>
    <m/>
    <m/>
    <m/>
  </r>
  <r>
    <s v="NT"/>
    <x v="1"/>
    <m/>
    <m/>
    <s v="890680033"/>
    <n v="1"/>
    <n v="107"/>
    <s v="E.S.E. HOSPITAL MARCO FELIPE AFANADOR - TOCAIMA (RC . RS)"/>
    <x v="0"/>
    <x v="0"/>
    <m/>
    <m/>
    <n v="47"/>
    <s v="Contrato POS CAPITA"/>
    <m/>
    <m/>
    <m/>
    <m/>
    <s v="S13101103627"/>
    <s v="VIGENTE"/>
    <n v="821013153.40999997"/>
    <d v="2023-07-01T00:00:00"/>
    <d v="2024-06-30T00:00:00"/>
    <n v="1"/>
    <s v="AAEqu3AAGAAGCTyAAB"/>
    <s v="IPS"/>
    <s v="Vigente"/>
    <s v="Contratado"/>
    <n v="0"/>
    <s v="YOSPINAC"/>
    <d v="2023-07-27T09:32:14"/>
    <m/>
    <m/>
    <m/>
    <m/>
    <m/>
    <m/>
    <m/>
  </r>
  <r>
    <s v="NT"/>
    <x v="1"/>
    <m/>
    <m/>
    <s v="860020283"/>
    <n v="1"/>
    <n v="151"/>
    <s v="E.S.E. HOSPITAL SAN JOSE DE GUADUAS"/>
    <x v="0"/>
    <x v="0"/>
    <m/>
    <m/>
    <n v="47"/>
    <s v="Contrato POS CAPITA"/>
    <m/>
    <m/>
    <m/>
    <m/>
    <s v="S19101100400"/>
    <s v="NO VIGENTE"/>
    <s v="296103822"/>
    <d v="2022-10-10T00:00:00"/>
    <d v="2023-10-09T00:00:00"/>
    <n v="1"/>
    <s v="AAEqu3AAHAANe5uAAA"/>
    <s v="IPS"/>
    <s v="Vigente"/>
    <s v="Contratado"/>
    <n v="0"/>
    <s v="LCORREDORR"/>
    <d v="2023-12-18T08:23:31"/>
    <m/>
    <m/>
    <m/>
    <m/>
    <m/>
    <m/>
    <m/>
  </r>
  <r>
    <s v="NT"/>
    <x v="1"/>
    <m/>
    <m/>
    <s v="860020283"/>
    <n v="1"/>
    <n v="151"/>
    <s v="E.S.E. HOSPITAL SAN JOSE DE GUADUAS"/>
    <x v="1"/>
    <x v="3"/>
    <m/>
    <m/>
    <n v="154"/>
    <s v="OTROSI # 2 POS CAPITA"/>
    <m/>
    <m/>
    <m/>
    <m/>
    <s v="S13101203878"/>
    <s v="VIGENTE"/>
    <n v="50258358.840000004"/>
    <d v="2023-12-01T00:00:00"/>
    <d v="2024-11-30T00:00:00"/>
    <n v="1"/>
    <s v="AAEqu3AAHAANe5uAAA"/>
    <s v="IPS"/>
    <s v="Vigente"/>
    <s v="Contratado"/>
    <n v="0"/>
    <s v="LCORREDORR"/>
    <d v="2023-12-18T08:23:31"/>
    <m/>
    <m/>
    <m/>
    <m/>
    <m/>
    <m/>
    <m/>
  </r>
  <r>
    <s v="NT"/>
    <x v="1"/>
    <m/>
    <m/>
    <s v="890680025"/>
    <n v="2"/>
    <s v="055"/>
    <s v="E.S.E. HOSPITAL SAN RAFAEL - FUSAGASUGA - PUESTO DE SALUD DE PASCA (RC - RS)"/>
    <x v="0"/>
    <x v="0"/>
    <m/>
    <m/>
    <n v="47"/>
    <s v="Contrato POS CAPITA"/>
    <m/>
    <m/>
    <m/>
    <m/>
    <s v="S19101100426"/>
    <s v="VIGENTE"/>
    <n v="453996139"/>
    <d v="2023-05-01T00:00:00"/>
    <d v="2024-04-30T00:00:00"/>
    <n v="1"/>
    <s v="AAEqu3AAGAAGCTOAAN"/>
    <s v="IPS"/>
    <s v="Vigente"/>
    <s v="Contratado"/>
    <n v="0"/>
    <s v="CPLOAIZAM"/>
    <d v="2023-06-30T10:18:31"/>
    <m/>
    <m/>
    <m/>
    <m/>
    <m/>
    <m/>
    <m/>
  </r>
  <r>
    <s v="NT"/>
    <x v="1"/>
    <m/>
    <m/>
    <s v="860024026"/>
    <n v="1"/>
    <n v="112"/>
    <s v="E.S.E. HOSPITAL SAN VICENTE DE PAUL - NEMOCON (RC - RS)"/>
    <x v="0"/>
    <x v="0"/>
    <m/>
    <m/>
    <n v="47"/>
    <s v="Contrato POS CAPITA (RC - RS)"/>
    <m/>
    <m/>
    <m/>
    <m/>
    <s v="S13101103759"/>
    <s v="VIGENTE"/>
    <n v="925789771"/>
    <d v="2023-09-01T00:00:00"/>
    <d v="2024-08-31T00:00:00"/>
    <n v="1"/>
    <s v="AAEqu3AAGAAGCTnAAB"/>
    <s v="IPS"/>
    <s v="Vigente"/>
    <s v="Contratado"/>
    <n v="0"/>
    <s v="YOSPINAC"/>
    <d v="2023-10-03T17:46:36"/>
    <m/>
    <m/>
    <m/>
    <m/>
    <m/>
    <m/>
    <m/>
  </r>
  <r>
    <s v="NT"/>
    <x v="1"/>
    <m/>
    <m/>
    <s v="860009555"/>
    <n v="1"/>
    <s v="042"/>
    <s v="E.S.E. HOSPITAL SANTA MATILDE DE MADRID"/>
    <x v="0"/>
    <x v="0"/>
    <m/>
    <m/>
    <n v="47"/>
    <s v="Contrato POS CAPITA"/>
    <m/>
    <m/>
    <m/>
    <m/>
    <s v="S14101100200"/>
    <s v="NO VIGENTE"/>
    <s v="1051808216"/>
    <d v="2023-04-01T00:00:00"/>
    <d v="2024-03-31T00:00:00"/>
    <n v="1"/>
    <s v="AAEqu3AAIAADdY1AAF"/>
    <s v="IPS"/>
    <s v="Vigente"/>
    <s v="Contratado"/>
    <n v="0"/>
    <s v="LCORREDORR"/>
    <d v="2024-01-23T10:34:40"/>
    <m/>
    <m/>
    <m/>
    <m/>
    <m/>
    <m/>
    <m/>
  </r>
  <r>
    <s v="NT"/>
    <x v="1"/>
    <m/>
    <m/>
    <s v="860009555"/>
    <n v="1"/>
    <s v="042"/>
    <s v="E.S.E. HOSPITAL SANTA MATILDE DE MADRID"/>
    <x v="1"/>
    <x v="3"/>
    <m/>
    <m/>
    <n v="153"/>
    <s v="OTROSI  # 1 POS  CAPITA"/>
    <m/>
    <m/>
    <m/>
    <m/>
    <s v="S13101203880"/>
    <s v="VIGENTE"/>
    <n v="48048249.609999999"/>
    <d v="2023-12-01T00:00:00"/>
    <d v="2024-11-30T00:00:00"/>
    <n v="1"/>
    <s v="AAEqu3AAIAADdY1AAF"/>
    <s v="IPS"/>
    <s v="Vigente"/>
    <s v="Contratado"/>
    <n v="0"/>
    <s v="LCORREDORR"/>
    <d v="2024-01-23T10:34:40"/>
    <m/>
    <m/>
    <m/>
    <m/>
    <m/>
    <m/>
    <m/>
  </r>
  <r>
    <s v="NT"/>
    <x v="1"/>
    <m/>
    <m/>
    <s v="900807482"/>
    <n v="1"/>
    <n v="900807482"/>
    <s v="EMPRESA SOCIAL DEL ESTADO HOSPITAL DE LA VEGA"/>
    <x v="0"/>
    <x v="0"/>
    <m/>
    <m/>
    <n v="47"/>
    <s v="Contrato POS CAPITA (RC - RS)"/>
    <m/>
    <m/>
    <m/>
    <m/>
    <s v="S13101103664"/>
    <s v="VIGENTE"/>
    <n v="1263494471.9200001"/>
    <d v="2023-08-01T00:00:00"/>
    <d v="2024-07-31T00:00:00"/>
    <n v="1"/>
    <s v="AAEqu3AAGAAGCABAAG"/>
    <s v="IPS"/>
    <s v="Vigente"/>
    <s v="Contratado"/>
    <n v="0"/>
    <s v="YOSPINAC"/>
    <d v="2023-08-25T22:06:09"/>
    <m/>
    <m/>
    <m/>
    <m/>
    <m/>
    <m/>
    <m/>
  </r>
  <r>
    <s v="NT"/>
    <x v="1"/>
    <m/>
    <m/>
    <s v="860024766"/>
    <n v="1"/>
    <n v="115"/>
    <s v="ESE REGION DE SALUD CENTRO ORIENTE ALMEIDAS - HOSPITAL SAN MARTIN DE PORRES (RC - RS)"/>
    <x v="0"/>
    <x v="0"/>
    <m/>
    <m/>
    <n v="47"/>
    <s v="Contrato POS CAPITA"/>
    <m/>
    <m/>
    <m/>
    <m/>
    <s v="S13101103709"/>
    <s v="VIGENTE"/>
    <n v="2113679155"/>
    <d v="2023-09-01T00:00:00"/>
    <d v="2024-08-31T00:00:00"/>
    <n v="1"/>
    <s v="AAEqu3AAGAACAyUAAA"/>
    <s v="IPS"/>
    <s v="Vigente"/>
    <s v="Contratado"/>
    <n v="0"/>
    <s v="YOSPINAC"/>
    <d v="2023-11-15T12:41:38"/>
    <m/>
    <m/>
    <m/>
    <m/>
    <m/>
    <m/>
    <m/>
  </r>
  <r>
    <s v="NT"/>
    <x v="0"/>
    <m/>
    <m/>
    <s v="800131518"/>
    <n v="1"/>
    <n v="800131518"/>
    <s v="FUNDACION GRUPO DE ESTUDIO BARRANQUILLA"/>
    <x v="0"/>
    <x v="0"/>
    <m/>
    <m/>
    <n v="47"/>
    <s v="Contrato POS CAPITA"/>
    <m/>
    <m/>
    <m/>
    <m/>
    <s v="S16101100112"/>
    <m/>
    <n v="9779975"/>
    <d v="2013-03-01T00:00:00"/>
    <d v="2014-02-28T00:00:00"/>
    <m/>
    <m/>
    <m/>
    <s v="No Vigente"/>
    <m/>
    <n v="0"/>
    <s v="RGARZONR"/>
    <d v="2018-05-28T11:03:46"/>
    <m/>
    <m/>
    <m/>
    <m/>
    <m/>
    <m/>
    <m/>
  </r>
  <r>
    <s v="NT"/>
    <x v="0"/>
    <m/>
    <m/>
    <s v="800131518"/>
    <n v="1"/>
    <n v="800131518"/>
    <s v="FUNDACION GRUPO DE ESTUDIO BARRANQUILLA"/>
    <x v="1"/>
    <x v="3"/>
    <m/>
    <m/>
    <n v="154"/>
    <s v="OTROSI # 2 POS CAPITA"/>
    <m/>
    <m/>
    <m/>
    <m/>
    <s v="S16101200421"/>
    <s v="VIGENTE"/>
    <m/>
    <d v="2018-03-20T00:00:00"/>
    <d v="2019-03-19T00:00:00"/>
    <n v="1"/>
    <s v="AAEqu3AAFAAI5ADAAX"/>
    <s v="IPS"/>
    <s v="Vigente"/>
    <s v="Contratado"/>
    <n v="0"/>
    <s v="WGOMEZ"/>
    <d v="2019-03-05T10:31:38"/>
    <m/>
    <m/>
    <m/>
    <m/>
    <m/>
    <m/>
    <m/>
  </r>
  <r>
    <s v="NT"/>
    <x v="0"/>
    <m/>
    <m/>
    <s v="900535405"/>
    <n v="1"/>
    <n v="900535405"/>
    <s v="FUNDACION SOCIAL BIOSSANAR"/>
    <x v="0"/>
    <x v="0"/>
    <m/>
    <m/>
    <n v="47"/>
    <s v="Contrato POS CAPITA"/>
    <m/>
    <m/>
    <m/>
    <m/>
    <s v="S15101100365"/>
    <s v="VIGENTE"/>
    <n v="320806345"/>
    <d v="2021-07-01T00:00:00"/>
    <d v="2022-06-30T00:00:00"/>
    <n v="1"/>
    <s v="AAEqu3AACAAPxc+AAJ"/>
    <s v="IPS"/>
    <s v="Vigente"/>
    <s v="Contratado"/>
    <n v="0"/>
    <s v="YOSPINAC"/>
    <d v="2022-08-24T16:44:37"/>
    <m/>
    <m/>
    <m/>
    <m/>
    <m/>
    <m/>
    <m/>
  </r>
  <r>
    <s v="NT"/>
    <x v="0"/>
    <m/>
    <m/>
    <s v="830108095"/>
    <n v="1"/>
    <n v="830108095"/>
    <s v="FUNDACION SUEÑO VIGILIA COLOMBIANA FUNDASUVICOL"/>
    <x v="0"/>
    <x v="0"/>
    <m/>
    <m/>
    <n v="72"/>
    <s v="CONTRATO PGP"/>
    <m/>
    <m/>
    <m/>
    <m/>
    <s v="S13104103722"/>
    <s v="VIGENTE"/>
    <n v="5531250000"/>
    <d v="2023-09-01T00:00:00"/>
    <d v="2024-08-31T00:00:00"/>
    <n v="1"/>
    <s v="AAEqu3AAGAAGCAJAAT"/>
    <s v="IPS"/>
    <s v="Vigente"/>
    <s v="Contratado"/>
    <n v="0"/>
    <s v="YOSPINAC"/>
    <d v="2023-09-19T23:23:22"/>
    <m/>
    <m/>
    <m/>
    <m/>
    <m/>
    <m/>
    <m/>
  </r>
  <r>
    <s v="NT"/>
    <x v="0"/>
    <m/>
    <m/>
    <s v="900074059"/>
    <n v="1"/>
    <n v="900074059"/>
    <s v="GENETICA HUMANA E.U"/>
    <x v="0"/>
    <x v="0"/>
    <m/>
    <m/>
    <n v="72"/>
    <s v="CONTRATO PGP"/>
    <m/>
    <m/>
    <m/>
    <m/>
    <s v="S13104101441"/>
    <s v="VIGENTE"/>
    <n v="2296203307"/>
    <d v="2019-04-01T00:00:00"/>
    <d v="2020-03-31T00:00:00"/>
    <n v="1"/>
    <s v="AAEqu3AAFAAAJjtAAQ"/>
    <s v="IPS"/>
    <s v="Vigente"/>
    <s v="Contratado"/>
    <n v="0"/>
    <s v="LTAFHURT"/>
    <d v="2021-10-19T16:38:01"/>
    <m/>
    <m/>
    <m/>
    <m/>
    <m/>
    <m/>
    <m/>
  </r>
  <r>
    <s v="NT"/>
    <x v="0"/>
    <m/>
    <m/>
    <s v="900732243"/>
    <n v="4"/>
    <n v="900732243"/>
    <s v="GESENCRO SEDE TULUA"/>
    <x v="0"/>
    <x v="0"/>
    <m/>
    <m/>
    <n v="47"/>
    <s v="Contrato POS CAPITA"/>
    <m/>
    <m/>
    <m/>
    <m/>
    <s v="S14101100170"/>
    <s v="VIGENTE"/>
    <n v="650907798"/>
    <d v="2022-10-10T00:00:00"/>
    <d v="2023-09-30T00:00:00"/>
    <n v="1"/>
    <s v="AAEqu3AAAAAOI9RAAB"/>
    <s v="IPS"/>
    <s v="Vigente"/>
    <s v="Contratado"/>
    <n v="0"/>
    <s v="CPINZON"/>
    <d v="2022-12-07T10:38:26"/>
    <m/>
    <m/>
    <m/>
    <m/>
    <m/>
    <m/>
    <m/>
  </r>
  <r>
    <s v="NT"/>
    <x v="0"/>
    <m/>
    <m/>
    <s v="900171211"/>
    <n v="1"/>
    <n v="900171211"/>
    <s v="GLOBAL LIFE AMBULANCIAS SAS - BOGOTA"/>
    <x v="0"/>
    <x v="0"/>
    <m/>
    <m/>
    <n v="266"/>
    <s v="CONTRATO POLÍGONOS_MONTO FIJO"/>
    <m/>
    <m/>
    <m/>
    <m/>
    <s v="S13109103402"/>
    <s v="VIGENTE"/>
    <n v="1083193548"/>
    <d v="2022-12-01T00:00:00"/>
    <d v="2023-05-31T00:00:00"/>
    <n v="1"/>
    <s v="AAEqu3AAAAAOsS/AAB"/>
    <s v="IPS"/>
    <s v="Vigente"/>
    <s v="Contratado"/>
    <n v="0"/>
    <s v="YOSPINAC"/>
    <d v="2023-02-09T09:33:58"/>
    <m/>
    <m/>
    <m/>
    <m/>
    <m/>
    <m/>
    <m/>
  </r>
  <r>
    <s v="NT"/>
    <x v="0"/>
    <m/>
    <m/>
    <s v="900732243"/>
    <n v="1"/>
    <n v="900732243"/>
    <s v="GRUPO DE ESPECIALISTAS EN MANEJO INTEGRAL DE ENFERMEDADES CRONICAS S.A.S."/>
    <x v="0"/>
    <x v="0"/>
    <m/>
    <m/>
    <n v="47"/>
    <s v="Contrato POS CAPITA"/>
    <m/>
    <m/>
    <m/>
    <m/>
    <s v="S14101100152"/>
    <s v="VIGENTE"/>
    <n v="686616858"/>
    <d v="2022-07-15T00:00:00"/>
    <d v="2023-07-30T00:00:00"/>
    <n v="1"/>
    <s v="AAEqu3AACAAPxdjAAN"/>
    <s v="IPS"/>
    <s v="Vigente"/>
    <s v="Contratado"/>
    <n v="0"/>
    <s v="VSANCHEZM"/>
    <d v="2022-08-22T08:04:44"/>
    <m/>
    <m/>
    <m/>
    <m/>
    <m/>
    <m/>
    <m/>
  </r>
  <r>
    <s v="NT"/>
    <x v="0"/>
    <m/>
    <m/>
    <s v="901011395"/>
    <n v="1"/>
    <n v="901011395"/>
    <s v="IPS HORIZONTE SOCIAL LA ESPERANZA SOCIEDAD POR ACCIONES SIMPLIFICADA"/>
    <x v="0"/>
    <x v="0"/>
    <m/>
    <m/>
    <n v="47"/>
    <s v="Contrato POS CAPITA"/>
    <m/>
    <m/>
    <m/>
    <m/>
    <s v="S13101103964"/>
    <s v="VIGENTE"/>
    <n v="800496664"/>
    <d v="2024-01-01T00:00:00"/>
    <d v="2024-12-31T00:00:00"/>
    <n v="1"/>
    <s v="AAEqu3AAHAANe5oAAO"/>
    <s v="IPS"/>
    <s v="Vigente"/>
    <s v="Contratado"/>
    <n v="0"/>
    <s v="LCORREDORR"/>
    <d v="2024-01-17T07:14:50"/>
    <m/>
    <m/>
    <m/>
    <m/>
    <m/>
    <m/>
    <m/>
  </r>
  <r>
    <s v="NT"/>
    <x v="0"/>
    <m/>
    <m/>
    <s v="900547606"/>
    <n v="1"/>
    <n v="900547606"/>
    <s v="IPS INTEGRA SALUD S.A.S"/>
    <x v="0"/>
    <x v="0"/>
    <m/>
    <m/>
    <n v="47"/>
    <s v="Contrato POS CAPITA"/>
    <m/>
    <m/>
    <m/>
    <m/>
    <s v="S13101103560"/>
    <s v="NO VIGENTE"/>
    <s v="682249421"/>
    <d v="2023-05-01T00:00:00"/>
    <d v="2024-04-30T00:00:00"/>
    <s v="1"/>
    <s v="AAEqu3AAGAAGCSfAAT"/>
    <s v="IPS"/>
    <s v="No Vigente"/>
    <s v="Contratado"/>
    <n v="0"/>
    <s v="YOSPINAC"/>
    <d v="2023-06-28T16:24:31"/>
    <m/>
    <m/>
    <m/>
    <m/>
    <m/>
    <m/>
    <m/>
  </r>
  <r>
    <s v="NT"/>
    <x v="0"/>
    <m/>
    <m/>
    <s v="900547606"/>
    <n v="1"/>
    <n v="900547606"/>
    <s v="IPS INTEGRA SALUD S.A.S"/>
    <x v="1"/>
    <x v="3"/>
    <m/>
    <m/>
    <n v="153"/>
    <s v="OTROSI  # 1 POS  CAPITA"/>
    <m/>
    <m/>
    <m/>
    <m/>
    <s v="S13101203593"/>
    <s v="VIGENTE"/>
    <n v="1087232765"/>
    <d v="2023-05-15T00:00:00"/>
    <d v="2024-05-14T00:00:00"/>
    <n v="1"/>
    <s v="AAEqu3AAGAAGCSXAAC"/>
    <s v="IPS"/>
    <s v="Vigente"/>
    <s v="Contratado"/>
    <n v="0"/>
    <s v="YOSPINAC"/>
    <d v="2023-06-28T16:24:31"/>
    <m/>
    <m/>
    <m/>
    <m/>
    <m/>
    <m/>
    <m/>
  </r>
  <r>
    <s v="NT"/>
    <x v="0"/>
    <m/>
    <m/>
    <s v="900246313"/>
    <n v="1"/>
    <n v="900246313"/>
    <s v="IPS INTEGRAL SOMOS SALUD  S.A.S"/>
    <x v="0"/>
    <x v="0"/>
    <m/>
    <m/>
    <n v="47"/>
    <s v="Contrato POS CAPITA (SECUNDARIA "/>
    <m/>
    <m/>
    <m/>
    <m/>
    <s v="S19103100394"/>
    <s v="VIGENTE"/>
    <n v="102573353"/>
    <d v="2022-05-01T00:00:00"/>
    <d v="2023-04-30T00:00:00"/>
    <n v="1"/>
    <s v="AAEqu3AACAAPxdeAAI"/>
    <s v="IPS"/>
    <s v="Vigente"/>
    <s v="Contratado"/>
    <n v="0"/>
    <s v="VSANCHEZM"/>
    <d v="2022-08-04T08:24:07"/>
    <m/>
    <m/>
    <m/>
    <m/>
    <m/>
    <m/>
    <m/>
  </r>
  <r>
    <s v="NT"/>
    <x v="0"/>
    <m/>
    <m/>
    <s v="900317865"/>
    <n v="1"/>
    <n v="900317865"/>
    <s v="IPS MARIA DEL MAR"/>
    <x v="0"/>
    <x v="0"/>
    <m/>
    <m/>
    <n v="47"/>
    <s v="Contrato POS CAPITA"/>
    <m/>
    <m/>
    <m/>
    <m/>
    <s v="S16101100119"/>
    <s v="VIGENTE"/>
    <n v="31052736"/>
    <d v="2013-05-01T00:00:00"/>
    <d v="2014-04-30T00:00:00"/>
    <n v="1"/>
    <s v="AAEqu3AACAADWrXAAj"/>
    <s v="IPS"/>
    <s v="Vigente"/>
    <s v="Contratado"/>
    <n v="0"/>
    <s v="DCGUZMAN"/>
    <d v="2018-05-25T14:51:03"/>
    <m/>
    <m/>
    <m/>
    <m/>
    <m/>
    <m/>
    <m/>
  </r>
  <r>
    <s v="NT"/>
    <x v="0"/>
    <m/>
    <m/>
    <s v="901210005"/>
    <n v="1"/>
    <n v="901210005"/>
    <s v="IPS SEVISALUD S.A.S - CARTAGO"/>
    <x v="0"/>
    <x v="0"/>
    <m/>
    <m/>
    <n v="47"/>
    <s v="Contrato POS CAPITA"/>
    <m/>
    <m/>
    <m/>
    <m/>
    <s v="S14101100162"/>
    <s v="VIGENTE"/>
    <n v="525720509"/>
    <d v="2022-07-15T00:00:00"/>
    <d v="2023-07-30T00:00:00"/>
    <n v="1"/>
    <s v="AAEqu3AACAAPxdjAAQ"/>
    <s v="IPS"/>
    <s v="Vigente"/>
    <s v="Contratado"/>
    <n v="0"/>
    <s v="VSANCHEZM"/>
    <d v="2022-08-22T08:33:58"/>
    <m/>
    <m/>
    <m/>
    <m/>
    <m/>
    <m/>
    <m/>
  </r>
  <r>
    <s v="NT"/>
    <x v="0"/>
    <m/>
    <m/>
    <s v="900836738"/>
    <n v="1"/>
    <n v="900836738"/>
    <s v="MEDI-INSUMOS ESPECIALIZADOS S.A.S - YACOPI"/>
    <x v="0"/>
    <x v="0"/>
    <m/>
    <m/>
    <n v="96"/>
    <s v="Contrato POS Capita Medicamentos"/>
    <m/>
    <m/>
    <m/>
    <m/>
    <s v="S13112101883"/>
    <s v="VIGENTE"/>
    <n v="179304840"/>
    <d v="2020-06-01T00:00:00"/>
    <d v="2021-05-31T00:00:00"/>
    <n v="1"/>
    <s v="AAEqu3AACAADW7xAAB"/>
    <s v="IPS"/>
    <s v="Vigente"/>
    <s v="Contratado"/>
    <n v="0"/>
    <s v="LTAFHURT"/>
    <d v="2021-10-19T15:31:19"/>
    <m/>
    <m/>
    <m/>
    <m/>
    <m/>
    <m/>
    <m/>
  </r>
  <r>
    <s v="NT"/>
    <x v="0"/>
    <m/>
    <m/>
    <s v="900836738"/>
    <n v="1"/>
    <n v="900836738"/>
    <s v="MEDI-INSUMOS ESPECIALIZADOS S.A.S - YACOPI"/>
    <x v="1"/>
    <x v="3"/>
    <m/>
    <m/>
    <n v="205"/>
    <s v="OTROSI # 1 POS CAPITA MEDICAMENTOS"/>
    <m/>
    <m/>
    <m/>
    <m/>
    <s v="S13112202052"/>
    <s v="VIGENTE"/>
    <n v="520947305"/>
    <d v="2020-12-01T00:00:00"/>
    <d v="2021-11-30T00:00:00"/>
    <n v="1"/>
    <s v="AAEqu3AAAAAOI8sAAI"/>
    <s v="IPS"/>
    <s v="Vigente"/>
    <s v="Contratado"/>
    <n v="0"/>
    <s v="CPINZON"/>
    <d v="2023-04-02T16:21:41"/>
    <m/>
    <m/>
    <m/>
    <m/>
    <m/>
    <m/>
    <m/>
  </r>
  <r>
    <s v="NT"/>
    <x v="0"/>
    <m/>
    <m/>
    <s v="900836738"/>
    <n v="1"/>
    <n v="900836738"/>
    <s v="MEDI-INSUMOS ESPECIALIZADOS S.A.S - YACOPI"/>
    <x v="1"/>
    <x v="3"/>
    <m/>
    <m/>
    <n v="206"/>
    <s v="OTROSI #2 POS CAPITA MEDICAMENTOS"/>
    <m/>
    <m/>
    <m/>
    <m/>
    <s v="S15108200380"/>
    <s v="VIGENTE"/>
    <n v="45901167"/>
    <d v="2021-08-19T00:00:00"/>
    <d v="2022-08-18T00:00:00"/>
    <n v="1"/>
    <s v="AAEqu3AAHAAEBgQAAG"/>
    <s v="IPS"/>
    <s v="Vigente"/>
    <s v="Contratado"/>
    <n v="0"/>
    <s v="ARINCONV"/>
    <d v="2021-08-30T14:40:09"/>
    <m/>
    <m/>
    <m/>
    <m/>
    <m/>
    <m/>
    <m/>
  </r>
  <r>
    <s v="NT"/>
    <x v="0"/>
    <m/>
    <m/>
    <s v="900836738"/>
    <n v="1"/>
    <n v="900836738"/>
    <s v="MEDI-INSUMOS ESPECIALIZADOS S.A.S - YACOPI"/>
    <x v="1"/>
    <x v="3"/>
    <m/>
    <m/>
    <n v="207"/>
    <s v="OTROSI  # 3 POS CAPITA MEDICAMENTOS"/>
    <m/>
    <m/>
    <m/>
    <m/>
    <s v="S15101200399"/>
    <s v="VIGENTE"/>
    <n v="1"/>
    <d v="2021-11-01T00:00:00"/>
    <d v="2021-11-02T00:00:00"/>
    <n v="1"/>
    <s v="AAEqu3AAEAANmFFAAR"/>
    <s v="IPS"/>
    <s v="Vigente"/>
    <s v="Contratado"/>
    <n v="0"/>
    <s v="MALVAREZC"/>
    <d v="2022-01-05T16:33:01"/>
    <m/>
    <m/>
    <m/>
    <m/>
    <m/>
    <m/>
    <m/>
  </r>
  <r>
    <s v="NT"/>
    <x v="0"/>
    <m/>
    <m/>
    <s v="901238369"/>
    <n v="1"/>
    <n v="901238369"/>
    <s v="MI IPS SAS - LA DORADA"/>
    <x v="0"/>
    <x v="0"/>
    <m/>
    <m/>
    <n v="47"/>
    <s v="Contrato POS CAPITA"/>
    <m/>
    <m/>
    <m/>
    <m/>
    <s v="S13101103737"/>
    <s v="VIGENTE"/>
    <n v="1913239723"/>
    <d v="2024-01-01T00:00:00"/>
    <d v="2024-12-31T00:00:00"/>
    <n v="1"/>
    <s v="AAEqu3AAGAACAy5AAg"/>
    <s v="IPS"/>
    <s v="Vigente"/>
    <s v="Contratado"/>
    <n v="0"/>
    <s v="LCORREDORR"/>
    <d v="2024-01-30T11:46:41"/>
    <m/>
    <m/>
    <m/>
    <m/>
    <m/>
    <m/>
    <m/>
  </r>
  <r>
    <s v="NT"/>
    <x v="0"/>
    <m/>
    <m/>
    <s v="901238369"/>
    <n v="3"/>
    <n v="901238369"/>
    <s v="MI IPS SAS - PUERTO BOYACÁ"/>
    <x v="0"/>
    <x v="0"/>
    <m/>
    <m/>
    <n v="47"/>
    <s v="Contrato POS CAPITA"/>
    <m/>
    <m/>
    <m/>
    <m/>
    <s v="S13101103921"/>
    <s v="VIGENTE"/>
    <n v="1211520939.1099999"/>
    <d v="2024-01-01T00:00:00"/>
    <d v="2024-12-31T00:00:00"/>
    <n v="1"/>
    <s v="AAEqu3AAGAAGB/oAAZ"/>
    <s v="IPS"/>
    <s v="Vigente"/>
    <s v="Contratado"/>
    <n v="0"/>
    <s v="LCORREDORR"/>
    <d v="2024-01-30T14:32:08"/>
    <m/>
    <m/>
    <m/>
    <m/>
    <m/>
    <m/>
    <m/>
  </r>
  <r>
    <s v="NT"/>
    <x v="2"/>
    <m/>
    <m/>
    <s v="901139193"/>
    <n v="1"/>
    <n v="901139193"/>
    <s v="MIRED BARRANQUILLA IPS S.A.S. - HOSPITAL GENERAL DE BARRANQUILLA"/>
    <x v="0"/>
    <x v="0"/>
    <m/>
    <m/>
    <n v="47"/>
    <s v="Contrato POS CAPITA (RC - RS)"/>
    <m/>
    <m/>
    <m/>
    <m/>
    <s v="S13101103785"/>
    <s v="VIGENTE"/>
    <n v="3921894373"/>
    <d v="2023-09-01T00:00:00"/>
    <d v="2024-08-31T00:00:00"/>
    <n v="1"/>
    <s v="AAEqu3AAGAAGCULAAS"/>
    <s v="IPS"/>
    <s v="Vigente"/>
    <s v="Contratado"/>
    <n v="0"/>
    <s v="YOSPINAC"/>
    <d v="2023-11-03T11:58:18"/>
    <m/>
    <m/>
    <m/>
    <m/>
    <m/>
    <m/>
    <m/>
  </r>
  <r>
    <s v="NT"/>
    <x v="0"/>
    <m/>
    <m/>
    <s v="830511298"/>
    <n v="1"/>
    <n v="830511298"/>
    <s v="MULTISALUD SAS - VILLAVICENCIO - LA SANTA MARIA"/>
    <x v="0"/>
    <x v="0"/>
    <m/>
    <m/>
    <n v="47"/>
    <s v="Contrato POS CAPITA"/>
    <m/>
    <m/>
    <m/>
    <m/>
    <s v="S13101103581"/>
    <s v="VIGENTE"/>
    <n v="3300587997"/>
    <d v="2023-05-01T00:00:00"/>
    <d v="2024-04-30T00:00:00"/>
    <n v="1"/>
    <s v="AAEqu3AAGAAGB+zAAF"/>
    <s v="IPS"/>
    <s v="Vigente"/>
    <s v="Contratado"/>
    <n v="0"/>
    <s v="YOSPINAC"/>
    <d v="2023-05-24T09:27:08"/>
    <m/>
    <m/>
    <m/>
    <m/>
    <m/>
    <m/>
    <m/>
  </r>
  <r>
    <s v="NT"/>
    <x v="0"/>
    <m/>
    <m/>
    <s v="890102768"/>
    <n v="1"/>
    <n v="530"/>
    <s v="ORGANIZACION CLINICA GENERAL DEL NORTE S.A.S"/>
    <x v="0"/>
    <x v="0"/>
    <m/>
    <m/>
    <n v="47"/>
    <s v="Contrato POS CAPITA"/>
    <m/>
    <m/>
    <m/>
    <m/>
    <s v="S16101100325"/>
    <s v="VIGENTE"/>
    <n v="1852502489"/>
    <d v="2017-05-01T00:00:00"/>
    <d v="2018-04-30T00:00:00"/>
    <n v="1"/>
    <s v="AAEqu3AACAADZXeAAA"/>
    <s v="IPS"/>
    <s v="Vigente"/>
    <s v="Contratado"/>
    <n v="0"/>
    <s v="JENRODRIGUEZ"/>
    <d v="2018-04-20T10:38:12"/>
    <m/>
    <m/>
    <m/>
    <m/>
    <m/>
    <m/>
    <m/>
  </r>
  <r>
    <s v="NT"/>
    <x v="0"/>
    <m/>
    <m/>
    <s v="802002886"/>
    <n v="1"/>
    <n v="802002886"/>
    <s v="PRONTASALUD LTDA."/>
    <x v="0"/>
    <x v="0"/>
    <m/>
    <m/>
    <n v="47"/>
    <s v="Contrato POS CAPITA"/>
    <m/>
    <m/>
    <m/>
    <m/>
    <s v="S16101100125"/>
    <s v="VIGENTE"/>
    <n v="10136256"/>
    <d v="2013-06-01T00:00:00"/>
    <d v="2014-05-31T00:00:00"/>
    <n v="1"/>
    <s v="AAEqu3AACAADbPvAAU"/>
    <s v="IPS"/>
    <s v="Vigente"/>
    <s v="Contratado"/>
    <n v="0"/>
    <s v="LPARGA"/>
    <d v="2018-05-28T09:32:51"/>
    <m/>
    <m/>
    <m/>
    <m/>
    <m/>
    <m/>
    <m/>
  </r>
  <r>
    <s v="NT"/>
    <x v="0"/>
    <m/>
    <m/>
    <s v="900900178"/>
    <n v="1"/>
    <n v="900900178"/>
    <s v="RED INTEGRADA SALUD COLOMBIA IPS S.A.S (REDINSALUD IPS S.A.S) - (MOVILIDAD DESCENDENTE)"/>
    <x v="0"/>
    <x v="0"/>
    <m/>
    <m/>
    <n v="47"/>
    <s v="Contrato POS CAPITA"/>
    <m/>
    <m/>
    <m/>
    <m/>
    <s v="S13101103584"/>
    <s v="VIGENTE"/>
    <n v="1432831956"/>
    <d v="2023-07-01T00:00:00"/>
    <d v="2024-06-30T00:00:00"/>
    <n v="1"/>
    <s v="AAEqu3AAGAAGCTBAAS"/>
    <s v="IPS"/>
    <s v="Vigente"/>
    <s v="Contratado"/>
    <n v="0"/>
    <s v="YOSPINAC"/>
    <d v="2023-08-01T13:03:23"/>
    <m/>
    <m/>
    <m/>
    <m/>
    <m/>
    <m/>
    <m/>
  </r>
  <r>
    <s v="NT"/>
    <x v="0"/>
    <m/>
    <m/>
    <s v="900743605"/>
    <n v="1"/>
    <n v="900743605"/>
    <s v="RHOCAMPO S.A.S"/>
    <x v="0"/>
    <x v="0"/>
    <m/>
    <m/>
    <n v="47"/>
    <s v="Contrato POS CAPITA"/>
    <m/>
    <m/>
    <m/>
    <m/>
    <s v="S13101103487"/>
    <s v="VIGENTE"/>
    <n v="1717790496"/>
    <d v="2023-04-01T00:00:00"/>
    <d v="2024-03-31T00:00:00"/>
    <n v="1"/>
    <s v="AAEqu3AAAAAOI8+AAD"/>
    <s v="IPS"/>
    <s v="Vigente"/>
    <s v="Contratado"/>
    <n v="0"/>
    <s v="CPLOAIZAM"/>
    <d v="2023-05-02T16:23:16"/>
    <m/>
    <m/>
    <m/>
    <m/>
    <m/>
    <m/>
    <m/>
  </r>
  <r>
    <s v="NT"/>
    <x v="0"/>
    <m/>
    <m/>
    <s v="900559859"/>
    <n v="1"/>
    <n v="900559859"/>
    <s v="RIMAB SAS - SEDE SANTAFE 02"/>
    <x v="1"/>
    <x v="3"/>
    <m/>
    <m/>
    <n v="171"/>
    <s v="OTROSI #1 POS CIS"/>
    <m/>
    <m/>
    <m/>
    <m/>
    <s v="S13111203942"/>
    <s v="VIGENTE"/>
    <n v="2525400000"/>
    <d v="2024-01-01T00:00:00"/>
    <d v="2024-06-30T00:00:00"/>
    <n v="1"/>
    <s v="AAEqu3AAGAAGB/qAAm"/>
    <s v="IPS"/>
    <s v="Vigente"/>
    <s v="Contratado"/>
    <n v="0"/>
    <s v="YOSPINAC"/>
    <d v="2024-01-26T14:52:28"/>
    <m/>
    <m/>
    <m/>
    <m/>
    <m/>
    <m/>
    <m/>
  </r>
  <r>
    <s v="NT"/>
    <x v="0"/>
    <m/>
    <m/>
    <s v="900559859"/>
    <n v="1"/>
    <n v="900559859"/>
    <s v="RIMAB SAS - SEDE SANTAFE 02"/>
    <x v="0"/>
    <x v="0"/>
    <m/>
    <m/>
    <n v="48"/>
    <s v="Contrato POS CIS"/>
    <m/>
    <m/>
    <m/>
    <m/>
    <s v="S13111103657"/>
    <s v="NO VIGENTE"/>
    <n v="3294000000"/>
    <d v="2023-07-01T00:00:00"/>
    <d v="2024-06-30T00:00:00"/>
    <n v="1"/>
    <s v="AAEqu3AAGAAGB/qAAm"/>
    <s v="IPS"/>
    <s v="Vigente"/>
    <s v="Contratado"/>
    <n v="0"/>
    <s v="YOSPINAC"/>
    <d v="2024-01-26T14:52:28"/>
    <m/>
    <m/>
    <m/>
    <m/>
    <m/>
    <m/>
    <m/>
  </r>
  <r>
    <s v="NT"/>
    <x v="0"/>
    <m/>
    <m/>
    <s v="900119357"/>
    <n v="1"/>
    <n v="900119357"/>
    <s v="SALUD MEDICOS ESPECIALISTAS S.A. - (MOVILIDAD DESCENDENTE)"/>
    <x v="0"/>
    <x v="0"/>
    <m/>
    <m/>
    <n v="47"/>
    <s v="Contrato POS CAPITA (CAPITA SECUNDARIA TERAPIA)"/>
    <m/>
    <m/>
    <m/>
    <m/>
    <s v="S19101100377"/>
    <s v="VIGENTE"/>
    <n v="292491045"/>
    <d v="2022-02-01T00:00:00"/>
    <d v="2023-01-31T00:00:00"/>
    <n v="1"/>
    <s v="AAEqu3AAHAAOW80AAH"/>
    <s v="IPS"/>
    <s v="Vigente"/>
    <s v="Contratado"/>
    <n v="0"/>
    <s v="VSANCHEZM"/>
    <d v="2022-03-03T16:08:42"/>
    <m/>
    <m/>
    <m/>
    <m/>
    <m/>
    <m/>
    <m/>
  </r>
  <r>
    <s v="NT"/>
    <x v="0"/>
    <m/>
    <m/>
    <s v="900661740"/>
    <n v="1"/>
    <n v="900661740"/>
    <s v="SANTA SOFIA IPS ESPINAL S.A.S."/>
    <x v="0"/>
    <x v="0"/>
    <m/>
    <m/>
    <n v="47"/>
    <s v="Contrato POS CAPITA"/>
    <m/>
    <m/>
    <m/>
    <m/>
    <s v="S19101100117"/>
    <s v="VIGENTE"/>
    <n v="514640380"/>
    <d v="2018-02-01T00:00:00"/>
    <d v="2019-01-31T00:00:00"/>
    <n v="1"/>
    <s v="AAEqu3AAFAAGQNgAAH"/>
    <s v="IPS"/>
    <s v="Vigente"/>
    <s v="Contratado"/>
    <n v="0"/>
    <s v="CPINZON"/>
    <d v="2023-03-31T08:56:38"/>
    <m/>
    <m/>
    <m/>
    <m/>
    <m/>
    <m/>
    <m/>
  </r>
  <r>
    <s v="NT"/>
    <x v="0"/>
    <m/>
    <m/>
    <s v="900809723"/>
    <n v="1"/>
    <n v="900809723"/>
    <s v="SERVICIOS DE ATENCION DOMICILIARIA EN SALUD S.A.S SIGLA SADISALUD SAS-CHOCONTA"/>
    <x v="0"/>
    <x v="0"/>
    <m/>
    <m/>
    <n v="47"/>
    <s v="Contrato POS CAPITA"/>
    <m/>
    <m/>
    <m/>
    <m/>
    <s v="S13101103596"/>
    <s v="VIGENTE"/>
    <n v="877434487"/>
    <d v="2023-06-01T00:00:00"/>
    <d v="2024-05-31T00:00:00"/>
    <n v="1"/>
    <s v="AAEqu3AAGAAGCTDAAT"/>
    <s v="IPS"/>
    <s v="Vigente"/>
    <s v="Contratado"/>
    <n v="0"/>
    <s v="YOSPINAC"/>
    <d v="2023-07-18T10:42:18"/>
    <m/>
    <m/>
    <m/>
    <m/>
    <m/>
    <m/>
    <m/>
  </r>
  <r>
    <s v="NT"/>
    <x v="0"/>
    <m/>
    <m/>
    <s v="830512772"/>
    <n v="1"/>
    <n v="830512772"/>
    <s v="SIKUANY VILLAVICENCIO LTDA"/>
    <x v="0"/>
    <x v="0"/>
    <m/>
    <m/>
    <n v="96"/>
    <s v="Contrato POS Capita Medicamentos"/>
    <m/>
    <m/>
    <m/>
    <m/>
    <s v="S18112100079"/>
    <s v="VIGENTE"/>
    <n v="269974000"/>
    <d v="2019-10-01T00:00:00"/>
    <d v="2020-09-30T00:00:00"/>
    <n v="1"/>
    <s v="AAEqu3AAAAAARkdAAH"/>
    <s v="IPS"/>
    <s v="Vigente"/>
    <s v="Contratado"/>
    <n v="0"/>
    <s v="AGALEANOP"/>
    <d v="2019-11-14T12:49:42"/>
    <m/>
    <m/>
    <m/>
    <m/>
    <m/>
    <m/>
    <m/>
  </r>
  <r>
    <s v="NT"/>
    <x v="0"/>
    <m/>
    <m/>
    <s v="900123436"/>
    <n v="6"/>
    <n v="900123436"/>
    <s v="SOCIEDAD INTEGRAL DE ESPECIALISTAS EN SALUD S.A. SIES SALUD S.A. - MEDELLIN"/>
    <x v="0"/>
    <x v="0"/>
    <m/>
    <m/>
    <n v="72"/>
    <s v="CONTRATO PGP (VIH)"/>
    <m/>
    <m/>
    <m/>
    <m/>
    <s v="S13104103567"/>
    <s v="VIGENTE"/>
    <n v="11673600000"/>
    <d v="2023-05-01T00:00:00"/>
    <d v="2024-04-30T00:00:00"/>
    <n v="1"/>
    <s v="AAEqu3AAGAAGCSnAAF"/>
    <s v="IPS"/>
    <s v="Vigente"/>
    <s v="Contratado"/>
    <n v="0"/>
    <s v="YOSPINAC"/>
    <d v="2023-06-01T18:55:21"/>
    <m/>
    <m/>
    <m/>
    <m/>
    <m/>
    <m/>
    <m/>
  </r>
  <r>
    <s v="NT"/>
    <x v="0"/>
    <m/>
    <m/>
    <s v="900387876"/>
    <n v="1"/>
    <n v="900387876"/>
    <s v="SOCIEDAD MEDICA SURSALUD S.A.S SEDE NORTE"/>
    <x v="0"/>
    <x v="0"/>
    <m/>
    <m/>
    <n v="47"/>
    <s v="Contrato POS CAPITA"/>
    <m/>
    <m/>
    <m/>
    <m/>
    <s v="S13101103540"/>
    <s v="VIGENTE"/>
    <n v="1466355178"/>
    <d v="2023-04-01T00:00:00"/>
    <d v="2024-03-31T00:00:00"/>
    <n v="1"/>
    <s v="AAEqu3AAAAAOsTgAAT"/>
    <s v="IPS"/>
    <s v="Vigente"/>
    <s v="Contratado"/>
    <n v="0"/>
    <s v="YOSPINAC"/>
    <d v="2023-04-24T09:12:27"/>
    <m/>
    <m/>
    <m/>
    <m/>
    <m/>
    <m/>
    <m/>
  </r>
  <r>
    <s v="NT"/>
    <x v="0"/>
    <m/>
    <m/>
    <s v="901426130"/>
    <n v="1"/>
    <n v="901426130"/>
    <s v="SOPORTE DE ATENCION INTEGRAL EN SALUD - SAMI S.A.S - FUNDACION"/>
    <x v="0"/>
    <x v="0"/>
    <m/>
    <m/>
    <n v="47"/>
    <s v="Contrato POS CAPITA"/>
    <m/>
    <m/>
    <m/>
    <m/>
    <s v="S13101103786"/>
    <s v="VIGENTE"/>
    <n v="236255378"/>
    <d v="2023-10-01T00:00:00"/>
    <d v="2024-09-30T00:00:00"/>
    <n v="1"/>
    <s v="AAEqu3AAGAAGCUDAAS"/>
    <s v="IPS"/>
    <s v="Vigente"/>
    <s v="Contratado"/>
    <n v="0"/>
    <s v="LCORREDORR"/>
    <d v="2023-11-03T10:57:45"/>
    <m/>
    <m/>
    <m/>
    <m/>
    <m/>
    <m/>
    <m/>
  </r>
  <r>
    <s v="NT"/>
    <x v="0"/>
    <m/>
    <m/>
    <s v="900420751"/>
    <n v="2"/>
    <n v="900420751"/>
    <s v="SPORT MEDICAL CENTER IPS GUSTAVO PORTELA SAS - ARMENIA"/>
    <x v="0"/>
    <x v="0"/>
    <m/>
    <m/>
    <n v="47"/>
    <s v="Contrato POS CAPITA"/>
    <m/>
    <m/>
    <m/>
    <m/>
    <s v="S13101103894"/>
    <s v="VIGENTE"/>
    <n v="915425839"/>
    <d v="2023-12-01T00:00:00"/>
    <d v="2024-11-30T00:00:00"/>
    <n v="1"/>
    <s v="AAEqu3AAIAADdaMAAE"/>
    <s v="IPS"/>
    <s v="Vigente"/>
    <s v="Contratado"/>
    <n v="0"/>
    <s v="LCORREDORR"/>
    <d v="2024-01-22T08:03:25"/>
    <m/>
    <m/>
    <m/>
    <m/>
    <m/>
    <m/>
    <m/>
  </r>
  <r>
    <s v="NT"/>
    <x v="0"/>
    <m/>
    <m/>
    <s v="900420751"/>
    <n v="1"/>
    <n v="900420751"/>
    <s v="SPORT MEDICAL CENTER IPS GUSTAVO PORTELA SAS - PEREIRA"/>
    <x v="0"/>
    <x v="0"/>
    <m/>
    <m/>
    <n v="47"/>
    <s v="Contrato POS CAPITA"/>
    <m/>
    <m/>
    <m/>
    <m/>
    <s v="S13101103895"/>
    <s v="VIGENTE"/>
    <n v="1217627178.52"/>
    <d v="2023-12-01T00:00:00"/>
    <d v="2024-11-30T00:00:00"/>
    <n v="1"/>
    <s v="AAEqu3AAIAADdaMAAD"/>
    <s v="IPS"/>
    <s v="Vigente"/>
    <s v="Contratado"/>
    <n v="0"/>
    <s v="LCORREDORR"/>
    <d v="2024-01-22T07:51:16"/>
    <m/>
    <m/>
    <m/>
    <m/>
    <m/>
    <m/>
    <m/>
  </r>
  <r>
    <s v="NT"/>
    <x v="0"/>
    <m/>
    <m/>
    <s v="900364721"/>
    <n v="1"/>
    <n v="900364721"/>
    <s v="UNIDAD MEDICA ONCOLOGICA ONCOLIFE IPS SAS"/>
    <x v="0"/>
    <x v="0"/>
    <m/>
    <m/>
    <n v="72"/>
    <s v="CONTRATO PGP"/>
    <m/>
    <m/>
    <m/>
    <m/>
    <s v="S13104103864"/>
    <s v="VIGENTE"/>
    <n v="57367604747"/>
    <d v="2023-12-01T00:00:00"/>
    <d v="2024-11-30T00:00:00"/>
    <n v="1"/>
    <s v="AAEqu3AAGAACAy5AAE"/>
    <s v="IPS"/>
    <s v="Vigente"/>
    <s v="Contratado"/>
    <n v="0"/>
    <s v="LCORREDORR"/>
    <d v="2023-11-28T08:42:41"/>
    <m/>
    <m/>
    <m/>
    <m/>
    <m/>
    <m/>
    <m/>
  </r>
  <r>
    <s v="NT"/>
    <x v="0"/>
    <m/>
    <m/>
    <s v="832003868"/>
    <n v="2"/>
    <n v="423"/>
    <s v="UNIDAD MEDICO QUIRURGICA Y ODONTOLOGICA SANTA CAROLINA LTDA - SEDE TOCANCIPA"/>
    <x v="1"/>
    <x v="3"/>
    <m/>
    <m/>
    <n v="153"/>
    <s v="OTROSI  # 1 POS  CAPITA"/>
    <m/>
    <m/>
    <m/>
    <m/>
    <s v="S13101203825"/>
    <s v="VIGENTE"/>
    <n v="102620764"/>
    <d v="2023-10-01T00:00:00"/>
    <d v="2024-04-30T00:00:00"/>
    <n v="1"/>
    <s v="AAEqu3AAGAACAydAAF"/>
    <s v="IPS"/>
    <s v="Vigente"/>
    <s v="Contratado"/>
    <n v="0"/>
    <s v="LCORREDORR"/>
    <d v="2023-11-20T15:57:27"/>
    <m/>
    <m/>
    <m/>
    <m/>
    <m/>
    <m/>
    <m/>
  </r>
  <r>
    <s v="NT"/>
    <x v="0"/>
    <m/>
    <m/>
    <s v="832003868"/>
    <n v="2"/>
    <n v="423"/>
    <s v="UNIDAD MEDICO QUIRURGICA Y ODONTOLOGICA SANTA CAROLINA LTDA - SEDE TOCANCIPA"/>
    <x v="0"/>
    <x v="0"/>
    <m/>
    <m/>
    <n v="47"/>
    <s v="Contrato POS CAPITA"/>
    <m/>
    <m/>
    <m/>
    <m/>
    <s v="S13101103541"/>
    <s v="VIGENTE"/>
    <s v="1421108085"/>
    <d v="2023-05-01T00:00:00"/>
    <d v="2024-04-30T00:00:00"/>
    <s v="1"/>
    <s v="AAEqu3AAGAAGB+zAAI"/>
    <s v="IPS"/>
    <s v="No Vigente"/>
    <s v="Contratado"/>
    <s v="0"/>
    <s v="YOSPINAC"/>
    <d v="2023-05-24T16:40:42"/>
    <m/>
    <m/>
    <m/>
    <m/>
    <m/>
    <m/>
    <m/>
  </r>
  <r>
    <s v="NT"/>
    <x v="0"/>
    <m/>
    <m/>
    <s v="900606427"/>
    <n v="1"/>
    <n v="900606427"/>
    <s v="UNIDAD OFTALMOLOGICA DE ALTA TECNOLOGIA S.A.S"/>
    <x v="0"/>
    <x v="0"/>
    <m/>
    <m/>
    <n v="47"/>
    <s v="Contrato POS CAPITA (SECUNDARIA OPTOMETRIA)"/>
    <m/>
    <m/>
    <m/>
    <m/>
    <s v="S13101103687"/>
    <s v="VIGENTE"/>
    <n v="27413026"/>
    <d v="2023-08-01T00:00:00"/>
    <d v="2024-07-31T00:00:00"/>
    <n v="1"/>
    <s v="AAEqu3AAGAAGB/YAAU"/>
    <s v="IPS"/>
    <s v="Vigente"/>
    <s v="Contratado"/>
    <n v="0"/>
    <s v="YOSPINAC"/>
    <d v="2023-08-29T18:12:28"/>
    <m/>
    <m/>
    <m/>
    <m/>
    <m/>
    <m/>
    <m/>
  </r>
  <r>
    <s v="NT"/>
    <x v="0"/>
    <m/>
    <m/>
    <n v="860002566"/>
    <n v="1"/>
    <n v="86002566"/>
    <s v="FLOTA LA MACARENA S.A"/>
    <x v="1"/>
    <x v="3"/>
    <s v=""/>
    <m/>
    <n v="280"/>
    <s v="OTROSI # 4 CONTRATOS ADMINSTRATIVOS"/>
    <m/>
    <m/>
    <m/>
    <m/>
    <s v="S13109203976"/>
    <s v="VIGENTE"/>
    <n v="62783000"/>
    <d v="2024-01-01T00:00:00"/>
    <d v="2024-02-29T00:00:00"/>
    <m/>
    <m/>
    <s v="IPS"/>
    <s v="Vigente"/>
    <s v="Contratado"/>
    <n v="0"/>
    <s v="LCORREDORR"/>
    <d v="2024-02-22T09:14:00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A2006-D9ED-4EEB-8569-5D8BE7195C83}" name="TablaDinámica6" cacheId="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rowHeaderCaption="TIPO IPS">
  <location ref="L13:M25" firstHeaderRow="1" firstDataRow="1" firstDataCol="1"/>
  <pivotFields count="2">
    <pivotField axis="axisRow" allDrilled="1" subtotalTop="0" showAll="0" sortType="descending" defaultSubtotal="0" defaultAttributeDrillState="1">
      <items count="11">
        <item n="IPS DOMICILIARIA" x="0"/>
        <item n="EMPRESARIAL (Cont. Adm)" x="1"/>
        <item x="2"/>
        <item x="3"/>
        <item x="4"/>
        <item x="5"/>
        <item n="IPS PRIMARIA"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2">
    <i>
      <x v="5"/>
    </i>
    <i>
      <x v="7"/>
    </i>
    <i>
      <x v="2"/>
    </i>
    <i>
      <x v="6"/>
    </i>
    <i>
      <x v="8"/>
    </i>
    <i>
      <x/>
    </i>
    <i>
      <x v="4"/>
    </i>
    <i>
      <x v="9"/>
    </i>
    <i>
      <x v="3"/>
    </i>
    <i>
      <x v="10"/>
    </i>
    <i>
      <x v="1"/>
    </i>
    <i t="grand">
      <x/>
    </i>
  </rowItems>
  <colItems count="1">
    <i/>
  </colItems>
  <dataFields count="1">
    <dataField name="No. SED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9"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dataOnly="0" labelOnly="1" grandRow="1" outline="0" fieldPosition="0"/>
    </format>
    <format dxfId="42">
      <pivotArea dataOnly="0" labelOnly="1" outline="0" axis="axisValues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0" type="button" dataOnly="0" labelOnly="1" outline="0" axis="axisRow" fieldPosition="0"/>
    </format>
    <format dxfId="38">
      <pivotArea dataOnly="0" labelOnly="1" fieldPosition="0">
        <references count="1">
          <reference field="0" count="0"/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  <format dxfId="35">
      <pivotArea dataOnly="0" labelOnly="1" fieldPosition="0">
        <references count="1">
          <reference field="0" count="1">
            <x v="10"/>
          </reference>
        </references>
      </pivotArea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0" type="button" dataOnly="0" labelOnly="1" outline="0" axis="axisRow" fieldPosition="0"/>
    </format>
    <format dxfId="31">
      <pivotArea dataOnly="0" labelOnly="1" fieldPosition="0">
        <references count="1">
          <reference field="0" count="0"/>
        </references>
      </pivotArea>
    </format>
    <format dxfId="30">
      <pivotArea dataOnly="0" labelOnly="1" grandRow="1" outline="0" fieldPosition="0"/>
    </format>
    <format dxfId="29">
      <pivotArea dataOnly="0" labelOnly="1" outline="0" axis="axisValues" fieldPosition="0"/>
    </format>
    <format dxfId="28">
      <pivotArea dataOnly="0" labelOnly="1" fieldPosition="0">
        <references count="1">
          <reference field="0" count="0"/>
        </references>
      </pivotArea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No. SEDES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ede!$A$1:$C$3349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FC242-F3CF-4645-B36A-1A379B2E76BE}" name="TablaDinámica3" cacheId="5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rowHeaderCaption="PLAN">
  <location ref="H14:I18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0" hier="11" name="[Rango 1].[No.].&amp;[1]" cap="1"/>
  </pageFields>
  <dataFields count="1">
    <dataField name="No. IPS" fld="2" subtotal="count" baseField="0" baseItem="0" numFmtId="38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3"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1" type="button" dataOnly="0" labelOnly="1" outline="0" axis="axisRow" fieldPosition="0"/>
    </format>
    <format dxfId="56">
      <pivotArea dataOnly="0" labelOnly="1" fieldPosition="0">
        <references count="1">
          <reference field="1" count="0"/>
        </references>
      </pivotArea>
    </format>
    <format dxfId="55">
      <pivotArea dataOnly="0" labelOnly="1" grandRow="1" outline="0" fieldPosition="0"/>
    </format>
    <format dxfId="54">
      <pivotArea dataOnly="0" labelOnly="1" outline="0" axis="axisValues" fieldPosition="0"/>
    </format>
    <format dxfId="53">
      <pivotArea outline="0" collapsedLevelsAreSubtotals="1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1" type="button" dataOnly="0" labelOnly="1" outline="0" axis="axisRow" fieldPosition="0"/>
    </format>
    <format dxfId="49">
      <pivotArea dataOnly="0" labelOnly="1" fieldPosition="0">
        <references count="1">
          <reference field="1" count="0"/>
        </references>
      </pivotArea>
    </format>
    <format dxfId="48">
      <pivotArea dataOnly="0" labelOnly="1" grandRow="1" outline="0" fieldPosition="0"/>
    </format>
    <format dxfId="47">
      <pivotArea dataOnly="0" labelOnly="1" outline="0" axis="axisValues" fieldPosition="0"/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o 1].[No.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No. IPS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SE!$A$2:$AL$2512">
        <x15:activeTabTopLevelEntity name="[Rango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15D11-4F48-474B-B26D-768DBD776E2B}" name="TablaDinámica7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LAN">
  <location ref="H3:L8" firstHeaderRow="1" firstDataRow="2" firstDataCol="1" rowPageCount="1" colPageCount="1"/>
  <pivotFields count="38"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Page" multipleItemSelectionAllowed="1" showAll="0">
      <items count="3">
        <item n="OtroSí" h="1" x="1"/>
        <item n="Contrato Primigenio" x="0"/>
        <item t="default"/>
      </items>
    </pivotField>
    <pivotField axis="axisRow"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4">
    <i>
      <x v="1"/>
    </i>
    <i>
      <x v="2"/>
    </i>
    <i>
      <x v="3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pageFields count="1">
    <pageField fld="8" hier="-1"/>
  </pageFields>
  <dataFields count="1">
    <dataField name="Cuenta de identificacion" fld="4" subtotal="count" baseField="0" baseItem="0" numFmtId="37"/>
  </dataFields>
  <formats count="42">
    <format dxfId="101">
      <pivotArea outline="0" collapsedLevelsAreSubtotals="1" fieldPosition="0"/>
    </format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field="9" type="button" dataOnly="0" labelOnly="1" outline="0" axis="axisRow" fieldPosition="0"/>
    </format>
    <format dxfId="97">
      <pivotArea dataOnly="0" labelOnly="1" fieldPosition="0">
        <references count="1">
          <reference field="9" count="0"/>
        </references>
      </pivotArea>
    </format>
    <format dxfId="96">
      <pivotArea dataOnly="0" labelOnly="1" grandRow="1" outline="0" fieldPosition="0"/>
    </format>
    <format dxfId="95">
      <pivotArea dataOnly="0" labelOnly="1" grandCol="1" outline="0" fieldPosition="0"/>
    </format>
    <format dxfId="94">
      <pivotArea outline="0" collapsedLevelsAreSubtotals="1" fieldPosition="0"/>
    </format>
    <format dxfId="93">
      <pivotArea field="9" type="button" dataOnly="0" labelOnly="1" outline="0" axis="axisRow" fieldPosition="0"/>
    </format>
    <format dxfId="92">
      <pivotArea dataOnly="0" labelOnly="1" fieldPosition="0">
        <references count="1">
          <reference field="9" count="0"/>
        </references>
      </pivotArea>
    </format>
    <format dxfId="91">
      <pivotArea dataOnly="0" labelOnly="1" grandRow="1" outline="0" fieldPosition="0"/>
    </format>
    <format dxfId="90">
      <pivotArea dataOnly="0" labelOnly="1" grandCol="1" outline="0" fieldPosition="0"/>
    </format>
    <format dxfId="89">
      <pivotArea outline="0" collapsedLevelsAreSubtotals="1" fieldPosition="0"/>
    </format>
    <format dxfId="88">
      <pivotArea field="9" type="button" dataOnly="0" labelOnly="1" outline="0" axis="axisRow" fieldPosition="0"/>
    </format>
    <format dxfId="87">
      <pivotArea dataOnly="0" labelOnly="1" fieldPosition="0">
        <references count="1">
          <reference field="9" count="0"/>
        </references>
      </pivotArea>
    </format>
    <format dxfId="86">
      <pivotArea dataOnly="0" labelOnly="1" grandRow="1" outline="0" fieldPosition="0"/>
    </format>
    <format dxfId="85">
      <pivotArea dataOnly="0" labelOnly="1" fieldPosition="0">
        <references count="1">
          <reference field="8" count="0"/>
        </references>
      </pivotArea>
    </format>
    <format dxfId="84">
      <pivotArea dataOnly="0" labelOnly="1" grandCol="1" outline="0" fieldPosition="0"/>
    </format>
    <format dxfId="83">
      <pivotArea outline="0" collapsedLevelsAreSubtotals="1" fieldPosition="0"/>
    </format>
    <format dxfId="82">
      <pivotArea field="9" type="button" dataOnly="0" labelOnly="1" outline="0" axis="axisRow" fieldPosition="0"/>
    </format>
    <format dxfId="81">
      <pivotArea dataOnly="0" labelOnly="1" fieldPosition="0">
        <references count="1">
          <reference field="9" count="0"/>
        </references>
      </pivotArea>
    </format>
    <format dxfId="80">
      <pivotArea dataOnly="0" labelOnly="1" grandRow="1" outline="0" fieldPosition="0"/>
    </format>
    <format dxfId="79">
      <pivotArea dataOnly="0" labelOnly="1" fieldPosition="0">
        <references count="1">
          <reference field="8" count="0"/>
        </references>
      </pivotArea>
    </format>
    <format dxfId="78">
      <pivotArea dataOnly="0" labelOnly="1" grandCol="1" outline="0" fieldPosition="0"/>
    </format>
    <format dxfId="77">
      <pivotArea field="9" type="button" dataOnly="0" labelOnly="1" outline="0" axis="axisRow" fieldPosition="0"/>
    </format>
    <format dxfId="76">
      <pivotArea dataOnly="0" labelOnly="1" fieldPosition="0">
        <references count="1">
          <reference field="9" count="0"/>
        </references>
      </pivotArea>
    </format>
    <format dxfId="75">
      <pivotArea dataOnly="0" labelOnly="1" fieldPosition="0">
        <references count="1">
          <reference field="8" count="0"/>
        </references>
      </pivotArea>
    </format>
    <format dxfId="74">
      <pivotArea outline="0" collapsedLevelsAreSubtotals="1" fieldPosition="0"/>
    </format>
    <format dxfId="73">
      <pivotArea field="1" type="button" dataOnly="0" labelOnly="1" outline="0" axis="axisCol" fieldPosition="0"/>
    </format>
    <format dxfId="72">
      <pivotArea dataOnly="0" labelOnly="1" fieldPosition="0">
        <references count="1">
          <reference field="1" count="0"/>
        </references>
      </pivotArea>
    </format>
    <format dxfId="71">
      <pivotArea dataOnly="0" labelOnly="1" grandRow="1" outline="0" fieldPosition="0"/>
    </format>
    <format dxfId="70">
      <pivotArea dataOnly="0" labelOnly="1" fieldPosition="0">
        <references count="1">
          <reference field="9" count="3">
            <x v="1"/>
            <x v="2"/>
            <x v="3"/>
          </reference>
        </references>
      </pivotArea>
    </format>
    <format dxfId="69">
      <pivotArea dataOnly="0" labelOnly="1" grandCol="1" outline="0" fieldPosition="0"/>
    </format>
    <format dxfId="68">
      <pivotArea outline="0" collapsedLevelsAreSubtotals="1" fieldPosition="0"/>
    </format>
    <format dxfId="67">
      <pivotArea field="1" type="button" dataOnly="0" labelOnly="1" outline="0" axis="axisCol" fieldPosition="0"/>
    </format>
    <format dxfId="66">
      <pivotArea dataOnly="0" labelOnly="1" fieldPosition="0">
        <references count="1">
          <reference field="1" count="0"/>
        </references>
      </pivotArea>
    </format>
    <format dxfId="65">
      <pivotArea dataOnly="0" labelOnly="1" grandRow="1" outline="0" fieldPosition="0"/>
    </format>
    <format dxfId="64">
      <pivotArea dataOnly="0" labelOnly="1" fieldPosition="0">
        <references count="1">
          <reference field="9" count="3">
            <x v="1"/>
            <x v="2"/>
            <x v="3"/>
          </reference>
        </references>
      </pivotArea>
    </format>
    <format dxfId="63">
      <pivotArea dataOnly="0" labelOnly="1" grandCol="1" outline="0" fieldPosition="0"/>
    </format>
    <format dxfId="62">
      <pivotArea field="9" type="button" dataOnly="0" labelOnly="1" outline="0" axis="axisRow" fieldPosition="0"/>
    </format>
    <format dxfId="61">
      <pivotArea dataOnly="0" labelOnly="1" fieldPosition="0">
        <references count="1">
          <reference field="1" count="0"/>
        </references>
      </pivotArea>
    </format>
    <format dxfId="6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C3E87-1DB2-4167-86D4-CDA20BB1FE5E}" name="TablaDinámica2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LAN">
  <location ref="B3:E9" firstHeaderRow="1" firstDataRow="2" firstDataCol="1"/>
  <pivotFields count="38"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Col" showAll="0">
      <items count="3">
        <item n="OtroSí" x="1"/>
        <item n="Contrato Primigenio" x="0"/>
        <item t="default"/>
      </items>
    </pivotField>
    <pivotField axis="axisRow"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Cuenta de identificacion" fld="4" subtotal="count" baseField="0" baseItem="0" numFmtId="37"/>
  </dataFields>
  <formats count="33">
    <format dxfId="134">
      <pivotArea outline="0" collapsedLevelsAreSubtotals="1" fieldPosition="0"/>
    </format>
    <format dxfId="133">
      <pivotArea outline="0" collapsedLevelsAreSubtotals="1" fieldPosition="0"/>
    </format>
    <format dxfId="132">
      <pivotArea outline="0" collapsedLevelsAreSubtotals="1" fieldPosition="0"/>
    </format>
    <format dxfId="131">
      <pivotArea field="9" type="button" dataOnly="0" labelOnly="1" outline="0" axis="axisRow" fieldPosition="0"/>
    </format>
    <format dxfId="130">
      <pivotArea dataOnly="0" labelOnly="1" fieldPosition="0">
        <references count="1">
          <reference field="9" count="0"/>
        </references>
      </pivotArea>
    </format>
    <format dxfId="129">
      <pivotArea dataOnly="0" labelOnly="1" grandRow="1" outline="0" fieldPosition="0"/>
    </format>
    <format dxfId="128">
      <pivotArea dataOnly="0" labelOnly="1" grandCol="1" outline="0" fieldPosition="0"/>
    </format>
    <format dxfId="127">
      <pivotArea outline="0" collapsedLevelsAreSubtotals="1" fieldPosition="0"/>
    </format>
    <format dxfId="126">
      <pivotArea field="9" type="button" dataOnly="0" labelOnly="1" outline="0" axis="axisRow" fieldPosition="0"/>
    </format>
    <format dxfId="125">
      <pivotArea dataOnly="0" labelOnly="1" fieldPosition="0">
        <references count="1">
          <reference field="9" count="0"/>
        </references>
      </pivotArea>
    </format>
    <format dxfId="124">
      <pivotArea dataOnly="0" labelOnly="1" grandRow="1" outline="0" fieldPosition="0"/>
    </format>
    <format dxfId="123">
      <pivotArea dataOnly="0" labelOnly="1" grandCol="1" outline="0" fieldPosition="0"/>
    </format>
    <format dxfId="122">
      <pivotArea outline="0" collapsedLevelsAreSubtotals="1" fieldPosition="0"/>
    </format>
    <format dxfId="121">
      <pivotArea field="9" type="button" dataOnly="0" labelOnly="1" outline="0" axis="axisRow" fieldPosition="0"/>
    </format>
    <format dxfId="120">
      <pivotArea dataOnly="0" labelOnly="1" fieldPosition="0">
        <references count="1">
          <reference field="9" count="0"/>
        </references>
      </pivotArea>
    </format>
    <format dxfId="119">
      <pivotArea dataOnly="0" labelOnly="1" grandRow="1" outline="0" fieldPosition="0"/>
    </format>
    <format dxfId="118">
      <pivotArea dataOnly="0" labelOnly="1" fieldPosition="0">
        <references count="1">
          <reference field="8" count="0"/>
        </references>
      </pivotArea>
    </format>
    <format dxfId="117">
      <pivotArea dataOnly="0" labelOnly="1" grandCol="1" outline="0" fieldPosition="0"/>
    </format>
    <format dxfId="116">
      <pivotArea outline="0" collapsedLevelsAreSubtotals="1" fieldPosition="0"/>
    </format>
    <format dxfId="115">
      <pivotArea field="9" type="button" dataOnly="0" labelOnly="1" outline="0" axis="axisRow" fieldPosition="0"/>
    </format>
    <format dxfId="114">
      <pivotArea dataOnly="0" labelOnly="1" fieldPosition="0">
        <references count="1">
          <reference field="9" count="0"/>
        </references>
      </pivotArea>
    </format>
    <format dxfId="113">
      <pivotArea dataOnly="0" labelOnly="1" grandRow="1" outline="0" fieldPosition="0"/>
    </format>
    <format dxfId="112">
      <pivotArea dataOnly="0" labelOnly="1" fieldPosition="0">
        <references count="1">
          <reference field="8" count="0"/>
        </references>
      </pivotArea>
    </format>
    <format dxfId="111">
      <pivotArea dataOnly="0" labelOnly="1" grandCol="1" outline="0" fieldPosition="0"/>
    </format>
    <format dxfId="110">
      <pivotArea outline="0" collapsedLevelsAreSubtotals="1" fieldPosition="0"/>
    </format>
    <format dxfId="109">
      <pivotArea field="9" type="button" dataOnly="0" labelOnly="1" outline="0" axis="axisRow" fieldPosition="0"/>
    </format>
    <format dxfId="108">
      <pivotArea dataOnly="0" labelOnly="1" fieldPosition="0">
        <references count="1">
          <reference field="9" count="0"/>
        </references>
      </pivotArea>
    </format>
    <format dxfId="107">
      <pivotArea dataOnly="0" labelOnly="1" grandRow="1" outline="0" fieldPosition="0"/>
    </format>
    <format dxfId="106">
      <pivotArea dataOnly="0" labelOnly="1" fieldPosition="0">
        <references count="1">
          <reference field="8" count="0"/>
        </references>
      </pivotArea>
    </format>
    <format dxfId="105">
      <pivotArea dataOnly="0" labelOnly="1" grandCol="1" outline="0" fieldPosition="0"/>
    </format>
    <format dxfId="104">
      <pivotArea dataOnly="0" labelOnly="1" fieldPosition="0">
        <references count="1">
          <reference field="8" count="1">
            <x v="1"/>
          </reference>
        </references>
      </pivotArea>
    </format>
    <format dxfId="103">
      <pivotArea dataOnly="0" labelOnly="1" grandCol="1" outline="0" fieldPosition="0"/>
    </format>
    <format dxfId="102">
      <pivotArea dataOnly="0" labelOnly="1" fieldPosition="0">
        <references count="1">
          <reference field="8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441B75-3D9C-4A01-BE25-94979E81063C}" name="Tabla1" displayName="Tabla1" ref="A1:L125" totalsRowShown="0">
  <autoFilter ref="A1:L125" xr:uid="{F880160F-B285-4C20-A9C4-4FDA2AD87D4B}"/>
  <tableColumns count="12">
    <tableColumn id="1" xr3:uid="{06F02DEF-0329-4871-A5E4-E8BC9F97C449}" name="desc_id"/>
    <tableColumn id="2" xr3:uid="{99056450-8FA3-488B-8824-495A2E93419D}" name="identificacion"/>
    <tableColumn id="3" xr3:uid="{14F3BC3A-81C9-4317-9598-5E0741AA3E54}" name="nombre_prestador"/>
    <tableColumn id="4" xr3:uid="{A83178CE-E37E-4819-97B8-CBC2A5DE057F}" name="tipo_documental"/>
    <tableColumn id="5" xr3:uid="{0CA63CA3-FB52-4460-ADC3-87F8EF03A774}" name="desc_tipo"/>
    <tableColumn id="6" xr3:uid="{38416292-E1E9-4556-8EFC-BFA993229169}" name="ic_estado"/>
    <tableColumn id="7" xr3:uid="{93075450-DD2B-4AC6-B844-E83437EC4594}" name="Cruce REPS_Clase Persona"/>
    <tableColumn id="8" xr3:uid="{CFE0B552-CB2C-4925-98CD-109EA28F8ED9}" name="Cruce Red Contratada_Tipo de IPS"/>
    <tableColumn id="9" xr3:uid="{509159B3-C30B-4E43-A573-4C4ED69886AB}" name="Cruce No Habilitados"/>
    <tableColumn id="10" xr3:uid="{7338F81C-F8BB-4049-89D4-650D2B16B31A}" name="Cruce Visibilidad"/>
    <tableColumn id="11" xr3:uid="{28823339-E483-4675-A486-619C3CC3A059}" name="Observaciones"/>
    <tableColumn id="12" xr3:uid="{D9FAE40B-DEA1-4945-8124-8A82B7AC3714}" name="COMENTARIO PA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811E1-74E8-48B4-9D14-8CD0F368EB85}">
  <dimension ref="A1:G1322"/>
  <sheetViews>
    <sheetView tabSelected="1" zoomScale="80" zoomScaleNormal="80" workbookViewId="0">
      <pane ySplit="1" topLeftCell="A2" activePane="bottomLeft" state="frozen"/>
      <selection pane="bottomLeft"/>
    </sheetView>
  </sheetViews>
  <sheetFormatPr baseColWidth="10" defaultColWidth="18.7109375" defaultRowHeight="12.75" x14ac:dyDescent="0.25"/>
  <cols>
    <col min="1" max="1" width="13.140625" style="82" customWidth="1"/>
    <col min="2" max="2" width="73" style="82" customWidth="1"/>
    <col min="3" max="3" width="14.85546875" style="82" bestFit="1" customWidth="1"/>
    <col min="4" max="4" width="25" style="82" bestFit="1" customWidth="1"/>
    <col min="5" max="5" width="11.5703125" style="85" bestFit="1" customWidth="1"/>
    <col min="6" max="6" width="21.140625" style="82" customWidth="1"/>
    <col min="7" max="7" width="10.7109375" style="83" bestFit="1" customWidth="1"/>
    <col min="8" max="16384" width="18.7109375" style="79"/>
  </cols>
  <sheetData>
    <row r="1" spans="1:7" x14ac:dyDescent="0.25">
      <c r="A1" s="76" t="s">
        <v>0</v>
      </c>
      <c r="B1" s="77" t="s">
        <v>1</v>
      </c>
      <c r="C1" s="76" t="s">
        <v>4</v>
      </c>
      <c r="D1" s="76" t="s">
        <v>3</v>
      </c>
      <c r="E1" s="78" t="s">
        <v>5</v>
      </c>
      <c r="F1" s="80" t="s">
        <v>8</v>
      </c>
      <c r="G1" s="80" t="s">
        <v>9</v>
      </c>
    </row>
    <row r="2" spans="1:7" s="66" customFormat="1" x14ac:dyDescent="0.25">
      <c r="A2" s="91" t="s">
        <v>14</v>
      </c>
      <c r="B2" s="88" t="s">
        <v>15</v>
      </c>
      <c r="C2" s="91" t="s">
        <v>19</v>
      </c>
      <c r="D2" s="88" t="s">
        <v>18</v>
      </c>
      <c r="E2" s="92">
        <v>45139</v>
      </c>
      <c r="F2" s="88"/>
      <c r="G2" s="92"/>
    </row>
    <row r="3" spans="1:7" s="66" customFormat="1" x14ac:dyDescent="0.25">
      <c r="A3" s="91" t="s">
        <v>28</v>
      </c>
      <c r="B3" s="88" t="s">
        <v>29</v>
      </c>
      <c r="C3" s="91" t="s">
        <v>31</v>
      </c>
      <c r="D3" s="88" t="s">
        <v>18</v>
      </c>
      <c r="E3" s="92">
        <v>45139</v>
      </c>
      <c r="F3" s="88"/>
      <c r="G3" s="86"/>
    </row>
    <row r="4" spans="1:7" s="65" customFormat="1" x14ac:dyDescent="0.25">
      <c r="A4" s="91" t="s">
        <v>34</v>
      </c>
      <c r="B4" s="88" t="s">
        <v>35</v>
      </c>
      <c r="C4" s="91" t="s">
        <v>36</v>
      </c>
      <c r="D4" s="88" t="s">
        <v>18</v>
      </c>
      <c r="E4" s="92">
        <v>45139</v>
      </c>
      <c r="F4" s="88"/>
      <c r="G4" s="92"/>
    </row>
    <row r="5" spans="1:7" s="66" customFormat="1" x14ac:dyDescent="0.25">
      <c r="A5" s="91" t="s">
        <v>38</v>
      </c>
      <c r="B5" s="88" t="s">
        <v>39</v>
      </c>
      <c r="C5" s="91" t="s">
        <v>40</v>
      </c>
      <c r="D5" s="88" t="s">
        <v>18</v>
      </c>
      <c r="E5" s="92">
        <v>45017</v>
      </c>
      <c r="F5" s="88"/>
      <c r="G5" s="87">
        <v>4.4999999999999998E-2</v>
      </c>
    </row>
    <row r="6" spans="1:7" s="65" customFormat="1" x14ac:dyDescent="0.25">
      <c r="A6" s="91" t="s">
        <v>43</v>
      </c>
      <c r="B6" s="88" t="s">
        <v>44</v>
      </c>
      <c r="C6" s="91" t="s">
        <v>45</v>
      </c>
      <c r="D6" s="88" t="s">
        <v>18</v>
      </c>
      <c r="E6" s="92">
        <v>45031</v>
      </c>
      <c r="F6" s="88"/>
      <c r="G6" s="92"/>
    </row>
    <row r="7" spans="1:7" s="65" customFormat="1" x14ac:dyDescent="0.25">
      <c r="A7" s="91" t="s">
        <v>46</v>
      </c>
      <c r="B7" s="88" t="s">
        <v>47</v>
      </c>
      <c r="C7" s="91" t="s">
        <v>48</v>
      </c>
      <c r="D7" s="88" t="s">
        <v>18</v>
      </c>
      <c r="E7" s="92">
        <v>45245</v>
      </c>
      <c r="F7" s="88"/>
      <c r="G7" s="92"/>
    </row>
    <row r="8" spans="1:7" s="65" customFormat="1" x14ac:dyDescent="0.25">
      <c r="A8" s="91" t="s">
        <v>49</v>
      </c>
      <c r="B8" s="88" t="s">
        <v>50</v>
      </c>
      <c r="C8" s="91" t="s">
        <v>51</v>
      </c>
      <c r="D8" s="88" t="s">
        <v>18</v>
      </c>
      <c r="E8" s="92">
        <v>45170</v>
      </c>
      <c r="F8" s="88"/>
      <c r="G8" s="92"/>
    </row>
    <row r="9" spans="1:7" s="65" customFormat="1" x14ac:dyDescent="0.25">
      <c r="A9" s="91" t="s">
        <v>52</v>
      </c>
      <c r="B9" s="88" t="s">
        <v>53</v>
      </c>
      <c r="C9" s="91" t="s">
        <v>54</v>
      </c>
      <c r="D9" s="88" t="s">
        <v>18</v>
      </c>
      <c r="E9" s="92">
        <v>45231</v>
      </c>
      <c r="F9" s="88"/>
      <c r="G9" s="92"/>
    </row>
    <row r="10" spans="1:7" s="65" customFormat="1" x14ac:dyDescent="0.25">
      <c r="A10" s="91" t="s">
        <v>55</v>
      </c>
      <c r="B10" s="88" t="s">
        <v>56</v>
      </c>
      <c r="C10" s="91" t="s">
        <v>58</v>
      </c>
      <c r="D10" s="88" t="s">
        <v>18</v>
      </c>
      <c r="E10" s="92">
        <v>45200</v>
      </c>
      <c r="F10" s="88"/>
      <c r="G10" s="92"/>
    </row>
    <row r="11" spans="1:7" s="65" customFormat="1" x14ac:dyDescent="0.25">
      <c r="A11" s="91" t="s">
        <v>60</v>
      </c>
      <c r="B11" s="88" t="s">
        <v>61</v>
      </c>
      <c r="C11" s="91" t="s">
        <v>62</v>
      </c>
      <c r="D11" s="88" t="s">
        <v>18</v>
      </c>
      <c r="E11" s="92">
        <v>45031</v>
      </c>
      <c r="F11" s="88"/>
      <c r="G11" s="92"/>
    </row>
    <row r="12" spans="1:7" s="65" customFormat="1" x14ac:dyDescent="0.25">
      <c r="A12" s="91" t="s">
        <v>64</v>
      </c>
      <c r="B12" s="88" t="s">
        <v>65</v>
      </c>
      <c r="C12" s="91" t="s">
        <v>66</v>
      </c>
      <c r="D12" s="88" t="s">
        <v>18</v>
      </c>
      <c r="E12" s="92">
        <v>45323</v>
      </c>
      <c r="F12" s="88"/>
      <c r="G12" s="88"/>
    </row>
    <row r="13" spans="1:7" s="65" customFormat="1" x14ac:dyDescent="0.25">
      <c r="A13" s="91" t="s">
        <v>69</v>
      </c>
      <c r="B13" s="88" t="s">
        <v>70</v>
      </c>
      <c r="C13" s="91" t="s">
        <v>71</v>
      </c>
      <c r="D13" s="88" t="s">
        <v>18</v>
      </c>
      <c r="E13" s="92">
        <v>45275</v>
      </c>
      <c r="F13" s="88"/>
      <c r="G13" s="92"/>
    </row>
    <row r="14" spans="1:7" s="66" customFormat="1" x14ac:dyDescent="0.25">
      <c r="A14" s="91" t="s">
        <v>74</v>
      </c>
      <c r="B14" s="88" t="s">
        <v>75</v>
      </c>
      <c r="C14" s="91" t="s">
        <v>76</v>
      </c>
      <c r="D14" s="88" t="s">
        <v>18</v>
      </c>
      <c r="E14" s="92">
        <v>45245</v>
      </c>
      <c r="F14" s="88"/>
      <c r="G14" s="87">
        <v>8.72E-2</v>
      </c>
    </row>
    <row r="15" spans="1:7" s="65" customFormat="1" x14ac:dyDescent="0.25">
      <c r="A15" s="91" t="s">
        <v>77</v>
      </c>
      <c r="B15" s="88" t="s">
        <v>78</v>
      </c>
      <c r="C15" s="91" t="s">
        <v>79</v>
      </c>
      <c r="D15" s="88" t="s">
        <v>18</v>
      </c>
      <c r="E15" s="92">
        <v>45092</v>
      </c>
      <c r="F15" s="88"/>
      <c r="G15" s="92"/>
    </row>
    <row r="16" spans="1:7" s="65" customFormat="1" x14ac:dyDescent="0.25">
      <c r="A16" s="91" t="s">
        <v>77</v>
      </c>
      <c r="B16" s="88" t="s">
        <v>78</v>
      </c>
      <c r="C16" s="91" t="s">
        <v>80</v>
      </c>
      <c r="D16" s="88" t="s">
        <v>18</v>
      </c>
      <c r="E16" s="92">
        <v>45015</v>
      </c>
      <c r="F16" s="88"/>
      <c r="G16" s="88"/>
    </row>
    <row r="17" spans="1:7" s="65" customFormat="1" x14ac:dyDescent="0.25">
      <c r="A17" s="91" t="s">
        <v>77</v>
      </c>
      <c r="B17" s="88" t="s">
        <v>78</v>
      </c>
      <c r="C17" s="91" t="s">
        <v>81</v>
      </c>
      <c r="D17" s="88" t="s">
        <v>18</v>
      </c>
      <c r="E17" s="92">
        <v>45047</v>
      </c>
      <c r="F17" s="88"/>
      <c r="G17" s="88"/>
    </row>
    <row r="18" spans="1:7" s="65" customFormat="1" x14ac:dyDescent="0.25">
      <c r="A18" s="91" t="s">
        <v>82</v>
      </c>
      <c r="B18" s="88" t="s">
        <v>83</v>
      </c>
      <c r="C18" s="91" t="s">
        <v>84</v>
      </c>
      <c r="D18" s="88" t="s">
        <v>18</v>
      </c>
      <c r="E18" s="92">
        <v>45245</v>
      </c>
      <c r="F18" s="88"/>
      <c r="G18" s="92"/>
    </row>
    <row r="19" spans="1:7" s="65" customFormat="1" x14ac:dyDescent="0.25">
      <c r="A19" s="91" t="s">
        <v>85</v>
      </c>
      <c r="B19" s="88" t="s">
        <v>86</v>
      </c>
      <c r="C19" s="91" t="s">
        <v>87</v>
      </c>
      <c r="D19" s="88" t="s">
        <v>18</v>
      </c>
      <c r="E19" s="92">
        <v>45017</v>
      </c>
      <c r="F19" s="88"/>
      <c r="G19" s="92"/>
    </row>
    <row r="20" spans="1:7" s="65" customFormat="1" x14ac:dyDescent="0.25">
      <c r="A20" s="91" t="s">
        <v>85</v>
      </c>
      <c r="B20" s="88" t="s">
        <v>86</v>
      </c>
      <c r="C20" s="91" t="s">
        <v>88</v>
      </c>
      <c r="D20" s="88" t="s">
        <v>18</v>
      </c>
      <c r="E20" s="92">
        <v>45184</v>
      </c>
      <c r="F20" s="88"/>
      <c r="G20" s="92"/>
    </row>
    <row r="21" spans="1:7" s="65" customFormat="1" x14ac:dyDescent="0.25">
      <c r="A21" s="91" t="s">
        <v>90</v>
      </c>
      <c r="B21" s="88" t="s">
        <v>91</v>
      </c>
      <c r="C21" s="91" t="s">
        <v>92</v>
      </c>
      <c r="D21" s="88" t="s">
        <v>18</v>
      </c>
      <c r="E21" s="92">
        <v>45170</v>
      </c>
      <c r="F21" s="88"/>
      <c r="G21" s="92"/>
    </row>
    <row r="22" spans="1:7" s="65" customFormat="1" x14ac:dyDescent="0.25">
      <c r="A22" s="91" t="s">
        <v>90</v>
      </c>
      <c r="B22" s="88" t="s">
        <v>91</v>
      </c>
      <c r="C22" s="91" t="s">
        <v>94</v>
      </c>
      <c r="D22" s="88" t="s">
        <v>18</v>
      </c>
      <c r="E22" s="92">
        <v>45245</v>
      </c>
      <c r="F22" s="88"/>
      <c r="G22" s="92"/>
    </row>
    <row r="23" spans="1:7" s="65" customFormat="1" x14ac:dyDescent="0.25">
      <c r="A23" s="91" t="s">
        <v>95</v>
      </c>
      <c r="B23" s="88" t="s">
        <v>96</v>
      </c>
      <c r="C23" s="91" t="s">
        <v>97</v>
      </c>
      <c r="D23" s="88" t="s">
        <v>18</v>
      </c>
      <c r="E23" s="92">
        <v>45153</v>
      </c>
      <c r="F23" s="88"/>
      <c r="G23" s="92"/>
    </row>
    <row r="24" spans="1:7" s="65" customFormat="1" x14ac:dyDescent="0.25">
      <c r="A24" s="91" t="s">
        <v>95</v>
      </c>
      <c r="B24" s="88" t="s">
        <v>96</v>
      </c>
      <c r="C24" s="91" t="s">
        <v>98</v>
      </c>
      <c r="D24" s="88" t="s">
        <v>18</v>
      </c>
      <c r="E24" s="92">
        <v>45261</v>
      </c>
      <c r="F24" s="88"/>
      <c r="G24" s="92"/>
    </row>
    <row r="25" spans="1:7" s="65" customFormat="1" x14ac:dyDescent="0.25">
      <c r="A25" s="91" t="s">
        <v>95</v>
      </c>
      <c r="B25" s="88" t="s">
        <v>96</v>
      </c>
      <c r="C25" s="91" t="s">
        <v>99</v>
      </c>
      <c r="D25" s="88" t="s">
        <v>18</v>
      </c>
      <c r="E25" s="92">
        <v>45214</v>
      </c>
      <c r="F25" s="88"/>
      <c r="G25" s="92"/>
    </row>
    <row r="26" spans="1:7" s="65" customFormat="1" x14ac:dyDescent="0.25">
      <c r="A26" s="91" t="s">
        <v>95</v>
      </c>
      <c r="B26" s="88" t="s">
        <v>96</v>
      </c>
      <c r="C26" s="91" t="s">
        <v>100</v>
      </c>
      <c r="D26" s="88" t="s">
        <v>18</v>
      </c>
      <c r="E26" s="92">
        <v>45085</v>
      </c>
      <c r="F26" s="88"/>
      <c r="G26" s="88"/>
    </row>
    <row r="27" spans="1:7" s="65" customFormat="1" x14ac:dyDescent="0.25">
      <c r="A27" s="91" t="s">
        <v>95</v>
      </c>
      <c r="B27" s="88" t="s">
        <v>96</v>
      </c>
      <c r="C27" s="91" t="s">
        <v>101</v>
      </c>
      <c r="D27" s="88" t="s">
        <v>18</v>
      </c>
      <c r="E27" s="92">
        <v>45200</v>
      </c>
      <c r="F27" s="88"/>
      <c r="G27" s="92"/>
    </row>
    <row r="28" spans="1:7" s="65" customFormat="1" x14ac:dyDescent="0.25">
      <c r="A28" s="91" t="s">
        <v>102</v>
      </c>
      <c r="B28" s="88" t="s">
        <v>103</v>
      </c>
      <c r="C28" s="91" t="s">
        <v>104</v>
      </c>
      <c r="D28" s="88" t="s">
        <v>18</v>
      </c>
      <c r="E28" s="92">
        <v>45337</v>
      </c>
      <c r="F28" s="88"/>
      <c r="G28" s="88"/>
    </row>
    <row r="29" spans="1:7" s="65" customFormat="1" x14ac:dyDescent="0.25">
      <c r="A29" s="91" t="s">
        <v>106</v>
      </c>
      <c r="B29" s="88" t="s">
        <v>107</v>
      </c>
      <c r="C29" s="91" t="s">
        <v>108</v>
      </c>
      <c r="D29" s="88" t="s">
        <v>18</v>
      </c>
      <c r="E29" s="92">
        <v>45047</v>
      </c>
      <c r="F29" s="88"/>
      <c r="G29" s="92"/>
    </row>
    <row r="30" spans="1:7" s="65" customFormat="1" x14ac:dyDescent="0.25">
      <c r="A30" s="91" t="s">
        <v>111</v>
      </c>
      <c r="B30" s="88" t="s">
        <v>112</v>
      </c>
      <c r="C30" s="91" t="s">
        <v>113</v>
      </c>
      <c r="D30" s="88" t="s">
        <v>18</v>
      </c>
      <c r="E30" s="92">
        <v>45337</v>
      </c>
      <c r="F30" s="88"/>
      <c r="G30" s="88"/>
    </row>
    <row r="31" spans="1:7" s="65" customFormat="1" x14ac:dyDescent="0.25">
      <c r="A31" s="91" t="s">
        <v>117</v>
      </c>
      <c r="B31" s="88" t="s">
        <v>118</v>
      </c>
      <c r="C31" s="91" t="s">
        <v>119</v>
      </c>
      <c r="D31" s="88" t="s">
        <v>18</v>
      </c>
      <c r="E31" s="92">
        <v>45184</v>
      </c>
      <c r="F31" s="88"/>
      <c r="G31" s="92"/>
    </row>
    <row r="32" spans="1:7" s="65" customFormat="1" x14ac:dyDescent="0.25">
      <c r="A32" s="91" t="s">
        <v>121</v>
      </c>
      <c r="B32" s="88" t="s">
        <v>122</v>
      </c>
      <c r="C32" s="91" t="s">
        <v>123</v>
      </c>
      <c r="D32" s="88" t="s">
        <v>18</v>
      </c>
      <c r="E32" s="92">
        <v>45275</v>
      </c>
      <c r="F32" s="88"/>
      <c r="G32" s="92"/>
    </row>
    <row r="33" spans="1:7" s="65" customFormat="1" x14ac:dyDescent="0.25">
      <c r="A33" s="91" t="s">
        <v>124</v>
      </c>
      <c r="B33" s="88" t="s">
        <v>125</v>
      </c>
      <c r="C33" s="91" t="s">
        <v>126</v>
      </c>
      <c r="D33" s="88" t="s">
        <v>18</v>
      </c>
      <c r="E33" s="92">
        <v>45336</v>
      </c>
      <c r="F33" s="88"/>
      <c r="G33" s="88"/>
    </row>
    <row r="34" spans="1:7" s="65" customFormat="1" x14ac:dyDescent="0.25">
      <c r="A34" s="91" t="s">
        <v>127</v>
      </c>
      <c r="B34" s="88" t="s">
        <v>128</v>
      </c>
      <c r="C34" s="91" t="s">
        <v>129</v>
      </c>
      <c r="D34" s="88" t="s">
        <v>18</v>
      </c>
      <c r="E34" s="92">
        <v>45261</v>
      </c>
      <c r="F34" s="88"/>
      <c r="G34" s="92"/>
    </row>
    <row r="35" spans="1:7" s="66" customFormat="1" x14ac:dyDescent="0.25">
      <c r="A35" s="91" t="s">
        <v>131</v>
      </c>
      <c r="B35" s="88" t="s">
        <v>132</v>
      </c>
      <c r="C35" s="91" t="s">
        <v>133</v>
      </c>
      <c r="D35" s="88" t="s">
        <v>18</v>
      </c>
      <c r="E35" s="92">
        <v>45108</v>
      </c>
      <c r="F35" s="88"/>
      <c r="G35" s="87">
        <v>9.2600000000000002E-2</v>
      </c>
    </row>
    <row r="36" spans="1:7" s="65" customFormat="1" x14ac:dyDescent="0.25">
      <c r="A36" s="91" t="s">
        <v>134</v>
      </c>
      <c r="B36" s="88" t="s">
        <v>135</v>
      </c>
      <c r="C36" s="91" t="s">
        <v>136</v>
      </c>
      <c r="D36" s="88" t="s">
        <v>18</v>
      </c>
      <c r="E36" s="92">
        <v>45306</v>
      </c>
      <c r="F36" s="88"/>
      <c r="G36" s="88"/>
    </row>
    <row r="37" spans="1:7" s="65" customFormat="1" x14ac:dyDescent="0.25">
      <c r="A37" s="91" t="s">
        <v>138</v>
      </c>
      <c r="B37" s="88" t="s">
        <v>139</v>
      </c>
      <c r="C37" s="91" t="s">
        <v>140</v>
      </c>
      <c r="D37" s="88" t="s">
        <v>18</v>
      </c>
      <c r="E37" s="92">
        <v>45092</v>
      </c>
      <c r="F37" s="88"/>
      <c r="G37" s="92"/>
    </row>
    <row r="38" spans="1:7" s="65" customFormat="1" x14ac:dyDescent="0.25">
      <c r="A38" s="91" t="s">
        <v>141</v>
      </c>
      <c r="B38" s="88" t="s">
        <v>142</v>
      </c>
      <c r="C38" s="91" t="s">
        <v>143</v>
      </c>
      <c r="D38" s="88" t="s">
        <v>18</v>
      </c>
      <c r="E38" s="92">
        <v>45031</v>
      </c>
      <c r="F38" s="88"/>
      <c r="G38" s="92"/>
    </row>
    <row r="39" spans="1:7" s="65" customFormat="1" x14ac:dyDescent="0.25">
      <c r="A39" s="91" t="s">
        <v>144</v>
      </c>
      <c r="B39" s="88" t="s">
        <v>145</v>
      </c>
      <c r="C39" s="91" t="s">
        <v>146</v>
      </c>
      <c r="D39" s="88" t="s">
        <v>18</v>
      </c>
      <c r="E39" s="92">
        <v>45092</v>
      </c>
      <c r="F39" s="88"/>
      <c r="G39" s="92"/>
    </row>
    <row r="40" spans="1:7" s="65" customFormat="1" x14ac:dyDescent="0.25">
      <c r="A40" s="91" t="s">
        <v>148</v>
      </c>
      <c r="B40" s="88" t="s">
        <v>149</v>
      </c>
      <c r="C40" s="91" t="s">
        <v>150</v>
      </c>
      <c r="D40" s="88" t="s">
        <v>18</v>
      </c>
      <c r="E40" s="92">
        <v>45078</v>
      </c>
      <c r="F40" s="88"/>
      <c r="G40" s="92"/>
    </row>
    <row r="41" spans="1:7" s="65" customFormat="1" x14ac:dyDescent="0.25">
      <c r="A41" s="91" t="s">
        <v>151</v>
      </c>
      <c r="B41" s="88" t="s">
        <v>152</v>
      </c>
      <c r="C41" s="91" t="s">
        <v>153</v>
      </c>
      <c r="D41" s="88" t="s">
        <v>18</v>
      </c>
      <c r="E41" s="92">
        <v>45352</v>
      </c>
      <c r="F41" s="88"/>
      <c r="G41" s="88"/>
    </row>
    <row r="42" spans="1:7" s="65" customFormat="1" x14ac:dyDescent="0.25">
      <c r="A42" s="91" t="s">
        <v>154</v>
      </c>
      <c r="B42" s="88" t="s">
        <v>155</v>
      </c>
      <c r="C42" s="91" t="s">
        <v>156</v>
      </c>
      <c r="D42" s="88" t="s">
        <v>18</v>
      </c>
      <c r="E42" s="92">
        <v>45139</v>
      </c>
      <c r="F42" s="88"/>
      <c r="G42" s="92"/>
    </row>
    <row r="43" spans="1:7" s="65" customFormat="1" x14ac:dyDescent="0.25">
      <c r="A43" s="91" t="s">
        <v>157</v>
      </c>
      <c r="B43" s="88" t="s">
        <v>158</v>
      </c>
      <c r="C43" s="91" t="s">
        <v>160</v>
      </c>
      <c r="D43" s="88" t="s">
        <v>18</v>
      </c>
      <c r="E43" s="92">
        <v>45031</v>
      </c>
      <c r="F43" s="88"/>
      <c r="G43" s="92"/>
    </row>
    <row r="44" spans="1:7" s="65" customFormat="1" x14ac:dyDescent="0.25">
      <c r="A44" s="91" t="s">
        <v>157</v>
      </c>
      <c r="B44" s="88" t="s">
        <v>158</v>
      </c>
      <c r="C44" s="91" t="s">
        <v>161</v>
      </c>
      <c r="D44" s="88" t="s">
        <v>18</v>
      </c>
      <c r="E44" s="92">
        <v>45371</v>
      </c>
      <c r="F44" s="88"/>
      <c r="G44" s="88"/>
    </row>
    <row r="45" spans="1:7" s="65" customFormat="1" x14ac:dyDescent="0.25">
      <c r="A45" s="91" t="s">
        <v>157</v>
      </c>
      <c r="B45" s="88" t="s">
        <v>158</v>
      </c>
      <c r="C45" s="91" t="s">
        <v>162</v>
      </c>
      <c r="D45" s="88" t="s">
        <v>18</v>
      </c>
      <c r="E45" s="92">
        <v>45122</v>
      </c>
      <c r="F45" s="88"/>
      <c r="G45" s="88"/>
    </row>
    <row r="46" spans="1:7" s="65" customFormat="1" x14ac:dyDescent="0.25">
      <c r="A46" s="91" t="s">
        <v>157</v>
      </c>
      <c r="B46" s="88" t="s">
        <v>158</v>
      </c>
      <c r="C46" s="91" t="s">
        <v>163</v>
      </c>
      <c r="D46" s="88" t="s">
        <v>18</v>
      </c>
      <c r="E46" s="92">
        <v>45164</v>
      </c>
      <c r="F46" s="88"/>
      <c r="G46" s="88"/>
    </row>
    <row r="47" spans="1:7" s="65" customFormat="1" x14ac:dyDescent="0.25">
      <c r="A47" s="91" t="s">
        <v>164</v>
      </c>
      <c r="B47" s="88" t="s">
        <v>165</v>
      </c>
      <c r="C47" s="91" t="s">
        <v>166</v>
      </c>
      <c r="D47" s="88" t="s">
        <v>18</v>
      </c>
      <c r="E47" s="92">
        <v>45275</v>
      </c>
      <c r="F47" s="88"/>
      <c r="G47" s="92"/>
    </row>
    <row r="48" spans="1:7" s="65" customFormat="1" x14ac:dyDescent="0.25">
      <c r="A48" s="91" t="s">
        <v>167</v>
      </c>
      <c r="B48" s="88" t="s">
        <v>168</v>
      </c>
      <c r="C48" s="91" t="s">
        <v>169</v>
      </c>
      <c r="D48" s="88" t="s">
        <v>18</v>
      </c>
      <c r="E48" s="92">
        <v>45208</v>
      </c>
      <c r="F48" s="88"/>
      <c r="G48" s="92"/>
    </row>
    <row r="49" spans="1:7" s="65" customFormat="1" x14ac:dyDescent="0.25">
      <c r="A49" s="91" t="s">
        <v>170</v>
      </c>
      <c r="B49" s="88" t="s">
        <v>171</v>
      </c>
      <c r="C49" s="91" t="s">
        <v>172</v>
      </c>
      <c r="D49" s="88" t="s">
        <v>18</v>
      </c>
      <c r="E49" s="92">
        <v>45250</v>
      </c>
      <c r="F49" s="88"/>
      <c r="G49" s="88"/>
    </row>
    <row r="50" spans="1:7" s="65" customFormat="1" ht="25.5" x14ac:dyDescent="0.25">
      <c r="A50" s="91" t="s">
        <v>173</v>
      </c>
      <c r="B50" s="88" t="s">
        <v>174</v>
      </c>
      <c r="C50" s="91" t="s">
        <v>175</v>
      </c>
      <c r="D50" s="88" t="s">
        <v>18</v>
      </c>
      <c r="E50" s="92">
        <v>45337</v>
      </c>
      <c r="F50" s="88"/>
      <c r="G50" s="88"/>
    </row>
    <row r="51" spans="1:7" s="65" customFormat="1" x14ac:dyDescent="0.25">
      <c r="A51" s="91" t="s">
        <v>176</v>
      </c>
      <c r="B51" s="88" t="s">
        <v>177</v>
      </c>
      <c r="C51" s="91" t="s">
        <v>178</v>
      </c>
      <c r="D51" s="88" t="s">
        <v>18</v>
      </c>
      <c r="E51" s="92">
        <v>45352</v>
      </c>
      <c r="F51" s="88"/>
      <c r="G51" s="88"/>
    </row>
    <row r="52" spans="1:7" s="65" customFormat="1" x14ac:dyDescent="0.25">
      <c r="A52" s="91" t="s">
        <v>176</v>
      </c>
      <c r="B52" s="88" t="s">
        <v>177</v>
      </c>
      <c r="C52" s="91" t="s">
        <v>180</v>
      </c>
      <c r="D52" s="88" t="s">
        <v>18</v>
      </c>
      <c r="E52" s="92">
        <v>45031</v>
      </c>
      <c r="F52" s="88"/>
      <c r="G52" s="88"/>
    </row>
    <row r="53" spans="1:7" s="65" customFormat="1" x14ac:dyDescent="0.25">
      <c r="A53" s="91" t="s">
        <v>181</v>
      </c>
      <c r="B53" s="88" t="s">
        <v>182</v>
      </c>
      <c r="C53" s="91" t="s">
        <v>183</v>
      </c>
      <c r="D53" s="88" t="s">
        <v>18</v>
      </c>
      <c r="E53" s="92">
        <v>45170</v>
      </c>
      <c r="F53" s="88"/>
      <c r="G53" s="92"/>
    </row>
    <row r="54" spans="1:7" s="65" customFormat="1" x14ac:dyDescent="0.25">
      <c r="A54" s="91" t="s">
        <v>181</v>
      </c>
      <c r="B54" s="88" t="s">
        <v>182</v>
      </c>
      <c r="C54" s="91" t="s">
        <v>184</v>
      </c>
      <c r="D54" s="88" t="s">
        <v>18</v>
      </c>
      <c r="E54" s="92">
        <v>45245</v>
      </c>
      <c r="F54" s="88"/>
      <c r="G54" s="88"/>
    </row>
    <row r="55" spans="1:7" s="65" customFormat="1" x14ac:dyDescent="0.25">
      <c r="A55" s="91" t="s">
        <v>181</v>
      </c>
      <c r="B55" s="88" t="s">
        <v>182</v>
      </c>
      <c r="C55" s="91" t="s">
        <v>185</v>
      </c>
      <c r="D55" s="88" t="s">
        <v>18</v>
      </c>
      <c r="E55" s="92">
        <v>45292</v>
      </c>
      <c r="F55" s="88"/>
      <c r="G55" s="88"/>
    </row>
    <row r="56" spans="1:7" s="66" customFormat="1" x14ac:dyDescent="0.25">
      <c r="A56" s="91" t="s">
        <v>181</v>
      </c>
      <c r="B56" s="88" t="s">
        <v>186</v>
      </c>
      <c r="C56" s="91" t="s">
        <v>187</v>
      </c>
      <c r="D56" s="88" t="s">
        <v>18</v>
      </c>
      <c r="E56" s="92">
        <v>45047</v>
      </c>
      <c r="F56" s="88"/>
      <c r="G56" s="87">
        <v>0.3695</v>
      </c>
    </row>
    <row r="57" spans="1:7" s="66" customFormat="1" ht="25.5" x14ac:dyDescent="0.25">
      <c r="A57" s="91" t="s">
        <v>188</v>
      </c>
      <c r="B57" s="88" t="s">
        <v>189</v>
      </c>
      <c r="C57" s="91" t="s">
        <v>190</v>
      </c>
      <c r="D57" s="88" t="s">
        <v>18</v>
      </c>
      <c r="E57" s="92">
        <v>45108</v>
      </c>
      <c r="F57" s="88"/>
      <c r="G57" s="87">
        <v>9.5000000000000001E-2</v>
      </c>
    </row>
    <row r="58" spans="1:7" s="65" customFormat="1" x14ac:dyDescent="0.25">
      <c r="A58" s="91" t="s">
        <v>191</v>
      </c>
      <c r="B58" s="88" t="s">
        <v>192</v>
      </c>
      <c r="C58" s="91" t="s">
        <v>193</v>
      </c>
      <c r="D58" s="88" t="s">
        <v>18</v>
      </c>
      <c r="E58" s="92">
        <v>45078</v>
      </c>
      <c r="F58" s="88"/>
      <c r="G58" s="92"/>
    </row>
    <row r="59" spans="1:7" s="65" customFormat="1" x14ac:dyDescent="0.25">
      <c r="A59" s="91" t="s">
        <v>194</v>
      </c>
      <c r="B59" s="88" t="s">
        <v>195</v>
      </c>
      <c r="C59" s="91" t="s">
        <v>196</v>
      </c>
      <c r="D59" s="88" t="s">
        <v>18</v>
      </c>
      <c r="E59" s="92">
        <v>45275</v>
      </c>
      <c r="F59" s="88"/>
      <c r="G59" s="92"/>
    </row>
    <row r="60" spans="1:7" s="66" customFormat="1" x14ac:dyDescent="0.25">
      <c r="A60" s="91" t="s">
        <v>197</v>
      </c>
      <c r="B60" s="88" t="s">
        <v>198</v>
      </c>
      <c r="C60" s="91" t="s">
        <v>199</v>
      </c>
      <c r="D60" s="88" t="s">
        <v>18</v>
      </c>
      <c r="E60" s="92">
        <v>45017</v>
      </c>
      <c r="F60" s="88"/>
      <c r="G60" s="87">
        <v>5.3999999999999999E-2</v>
      </c>
    </row>
    <row r="61" spans="1:7" s="65" customFormat="1" x14ac:dyDescent="0.25">
      <c r="A61" s="91" t="s">
        <v>200</v>
      </c>
      <c r="B61" s="88" t="s">
        <v>201</v>
      </c>
      <c r="C61" s="91" t="s">
        <v>202</v>
      </c>
      <c r="D61" s="88" t="s">
        <v>18</v>
      </c>
      <c r="E61" s="92">
        <v>45078</v>
      </c>
      <c r="F61" s="88"/>
      <c r="G61" s="92"/>
    </row>
    <row r="62" spans="1:7" s="65" customFormat="1" x14ac:dyDescent="0.25">
      <c r="A62" s="91" t="s">
        <v>203</v>
      </c>
      <c r="B62" s="88" t="s">
        <v>204</v>
      </c>
      <c r="C62" s="91" t="s">
        <v>205</v>
      </c>
      <c r="D62" s="88" t="s">
        <v>18</v>
      </c>
      <c r="E62" s="92">
        <v>45017</v>
      </c>
      <c r="F62" s="88"/>
      <c r="G62" s="92"/>
    </row>
    <row r="63" spans="1:7" s="65" customFormat="1" x14ac:dyDescent="0.25">
      <c r="A63" s="91" t="s">
        <v>206</v>
      </c>
      <c r="B63" s="88" t="s">
        <v>207</v>
      </c>
      <c r="C63" s="91" t="s">
        <v>208</v>
      </c>
      <c r="D63" s="88" t="s">
        <v>18</v>
      </c>
      <c r="E63" s="92">
        <v>45017</v>
      </c>
      <c r="F63" s="88"/>
      <c r="G63" s="92"/>
    </row>
    <row r="64" spans="1:7" s="65" customFormat="1" x14ac:dyDescent="0.25">
      <c r="A64" s="91" t="s">
        <v>209</v>
      </c>
      <c r="B64" s="88" t="s">
        <v>210</v>
      </c>
      <c r="C64" s="91" t="s">
        <v>211</v>
      </c>
      <c r="D64" s="88" t="s">
        <v>18</v>
      </c>
      <c r="E64" s="92">
        <v>45208</v>
      </c>
      <c r="F64" s="88"/>
      <c r="G64" s="92"/>
    </row>
    <row r="65" spans="1:7" s="65" customFormat="1" x14ac:dyDescent="0.25">
      <c r="A65" s="91" t="s">
        <v>209</v>
      </c>
      <c r="B65" s="88" t="s">
        <v>210</v>
      </c>
      <c r="C65" s="88"/>
      <c r="D65" s="88" t="s">
        <v>18</v>
      </c>
      <c r="E65" s="92">
        <v>45163</v>
      </c>
      <c r="F65" s="88"/>
      <c r="G65" s="92"/>
    </row>
    <row r="66" spans="1:7" s="65" customFormat="1" x14ac:dyDescent="0.25">
      <c r="A66" s="91" t="s">
        <v>212</v>
      </c>
      <c r="B66" s="88" t="s">
        <v>213</v>
      </c>
      <c r="C66" s="91" t="s">
        <v>214</v>
      </c>
      <c r="D66" s="88" t="s">
        <v>18</v>
      </c>
      <c r="E66" s="92">
        <v>45261</v>
      </c>
      <c r="F66" s="88"/>
      <c r="G66" s="92"/>
    </row>
    <row r="67" spans="1:7" s="65" customFormat="1" x14ac:dyDescent="0.25">
      <c r="A67" s="91" t="s">
        <v>212</v>
      </c>
      <c r="B67" s="88" t="s">
        <v>213</v>
      </c>
      <c r="C67" s="91" t="s">
        <v>215</v>
      </c>
      <c r="D67" s="88" t="s">
        <v>18</v>
      </c>
      <c r="E67" s="92">
        <v>45292</v>
      </c>
      <c r="F67" s="88"/>
      <c r="G67" s="88"/>
    </row>
    <row r="68" spans="1:7" s="65" customFormat="1" x14ac:dyDescent="0.25">
      <c r="A68" s="91" t="s">
        <v>212</v>
      </c>
      <c r="B68" s="88" t="s">
        <v>213</v>
      </c>
      <c r="C68" s="91" t="s">
        <v>216</v>
      </c>
      <c r="D68" s="88" t="s">
        <v>18</v>
      </c>
      <c r="E68" s="92">
        <v>45108</v>
      </c>
      <c r="F68" s="88"/>
      <c r="G68" s="88"/>
    </row>
    <row r="69" spans="1:7" s="65" customFormat="1" x14ac:dyDescent="0.25">
      <c r="A69" s="91" t="s">
        <v>212</v>
      </c>
      <c r="B69" s="88" t="s">
        <v>213</v>
      </c>
      <c r="C69" s="91" t="s">
        <v>217</v>
      </c>
      <c r="D69" s="88" t="s">
        <v>18</v>
      </c>
      <c r="E69" s="92">
        <v>45108</v>
      </c>
      <c r="F69" s="88"/>
      <c r="G69" s="88"/>
    </row>
    <row r="70" spans="1:7" s="65" customFormat="1" x14ac:dyDescent="0.25">
      <c r="A70" s="91" t="s">
        <v>212</v>
      </c>
      <c r="B70" s="88" t="s">
        <v>213</v>
      </c>
      <c r="C70" s="91" t="s">
        <v>218</v>
      </c>
      <c r="D70" s="88" t="s">
        <v>18</v>
      </c>
      <c r="E70" s="92">
        <v>45053</v>
      </c>
      <c r="F70" s="88"/>
      <c r="G70" s="88"/>
    </row>
    <row r="71" spans="1:7" s="66" customFormat="1" x14ac:dyDescent="0.25">
      <c r="A71" s="91" t="s">
        <v>219</v>
      </c>
      <c r="B71" s="88" t="s">
        <v>220</v>
      </c>
      <c r="C71" s="91" t="s">
        <v>221</v>
      </c>
      <c r="D71" s="88" t="s">
        <v>18</v>
      </c>
      <c r="E71" s="92">
        <v>45000</v>
      </c>
      <c r="F71" s="88"/>
      <c r="G71" s="86">
        <v>0.02</v>
      </c>
    </row>
    <row r="72" spans="1:7" s="65" customFormat="1" x14ac:dyDescent="0.25">
      <c r="A72" s="91" t="s">
        <v>222</v>
      </c>
      <c r="B72" s="88" t="s">
        <v>223</v>
      </c>
      <c r="C72" s="91" t="s">
        <v>224</v>
      </c>
      <c r="D72" s="88" t="s">
        <v>18</v>
      </c>
      <c r="E72" s="92">
        <v>45383</v>
      </c>
      <c r="F72" s="88"/>
      <c r="G72" s="88"/>
    </row>
    <row r="73" spans="1:7" s="65" customFormat="1" x14ac:dyDescent="0.25">
      <c r="A73" s="91" t="s">
        <v>225</v>
      </c>
      <c r="B73" s="88" t="s">
        <v>226</v>
      </c>
      <c r="C73" s="91" t="s">
        <v>227</v>
      </c>
      <c r="D73" s="88" t="s">
        <v>18</v>
      </c>
      <c r="E73" s="92">
        <v>45031</v>
      </c>
      <c r="F73" s="88"/>
      <c r="G73" s="92"/>
    </row>
    <row r="74" spans="1:7" s="65" customFormat="1" x14ac:dyDescent="0.25">
      <c r="A74" s="91" t="s">
        <v>225</v>
      </c>
      <c r="B74" s="88" t="s">
        <v>226</v>
      </c>
      <c r="C74" s="91" t="s">
        <v>228</v>
      </c>
      <c r="D74" s="88" t="s">
        <v>18</v>
      </c>
      <c r="E74" s="92">
        <v>45008</v>
      </c>
      <c r="F74" s="88"/>
      <c r="G74" s="88"/>
    </row>
    <row r="75" spans="1:7" s="65" customFormat="1" x14ac:dyDescent="0.25">
      <c r="A75" s="91" t="s">
        <v>229</v>
      </c>
      <c r="B75" s="88" t="s">
        <v>230</v>
      </c>
      <c r="C75" s="91" t="s">
        <v>231</v>
      </c>
      <c r="D75" s="88" t="s">
        <v>18</v>
      </c>
      <c r="E75" s="92">
        <v>45323</v>
      </c>
      <c r="F75" s="88"/>
      <c r="G75" s="88"/>
    </row>
    <row r="76" spans="1:7" s="65" customFormat="1" x14ac:dyDescent="0.25">
      <c r="A76" s="91" t="s">
        <v>232</v>
      </c>
      <c r="B76" s="88" t="s">
        <v>233</v>
      </c>
      <c r="C76" s="91" t="s">
        <v>234</v>
      </c>
      <c r="D76" s="88" t="s">
        <v>18</v>
      </c>
      <c r="E76" s="92">
        <v>45246</v>
      </c>
      <c r="F76" s="88"/>
      <c r="G76" s="92"/>
    </row>
    <row r="77" spans="1:7" s="65" customFormat="1" x14ac:dyDescent="0.25">
      <c r="A77" s="91" t="s">
        <v>235</v>
      </c>
      <c r="B77" s="88" t="s">
        <v>236</v>
      </c>
      <c r="C77" s="91" t="s">
        <v>237</v>
      </c>
      <c r="D77" s="88" t="s">
        <v>18</v>
      </c>
      <c r="E77" s="92">
        <v>45092</v>
      </c>
      <c r="F77" s="88"/>
      <c r="G77" s="92"/>
    </row>
    <row r="78" spans="1:7" s="65" customFormat="1" x14ac:dyDescent="0.25">
      <c r="A78" s="91" t="s">
        <v>238</v>
      </c>
      <c r="B78" s="88" t="s">
        <v>239</v>
      </c>
      <c r="C78" s="91" t="s">
        <v>240</v>
      </c>
      <c r="D78" s="88" t="s">
        <v>18</v>
      </c>
      <c r="E78" s="92">
        <v>45047</v>
      </c>
      <c r="F78" s="88"/>
      <c r="G78" s="92"/>
    </row>
    <row r="79" spans="1:7" s="66" customFormat="1" x14ac:dyDescent="0.25">
      <c r="A79" s="91" t="s">
        <v>241</v>
      </c>
      <c r="B79" s="88" t="s">
        <v>242</v>
      </c>
      <c r="C79" s="91" t="s">
        <v>243</v>
      </c>
      <c r="D79" s="88" t="s">
        <v>18</v>
      </c>
      <c r="E79" s="92">
        <v>45200</v>
      </c>
      <c r="F79" s="88"/>
      <c r="G79" s="87">
        <v>0.42059999999999997</v>
      </c>
    </row>
    <row r="80" spans="1:7" s="65" customFormat="1" x14ac:dyDescent="0.25">
      <c r="A80" s="91" t="s">
        <v>247</v>
      </c>
      <c r="B80" s="88" t="s">
        <v>248</v>
      </c>
      <c r="C80" s="91" t="s">
        <v>249</v>
      </c>
      <c r="D80" s="88" t="s">
        <v>18</v>
      </c>
      <c r="E80" s="92">
        <v>45200</v>
      </c>
      <c r="F80" s="88"/>
      <c r="G80" s="92"/>
    </row>
    <row r="81" spans="1:7" s="65" customFormat="1" x14ac:dyDescent="0.25">
      <c r="A81" s="91" t="s">
        <v>250</v>
      </c>
      <c r="B81" s="88" t="s">
        <v>251</v>
      </c>
      <c r="C81" s="91" t="s">
        <v>252</v>
      </c>
      <c r="D81" s="88" t="s">
        <v>18</v>
      </c>
      <c r="E81" s="92">
        <v>45214</v>
      </c>
      <c r="F81" s="88"/>
      <c r="G81" s="92"/>
    </row>
    <row r="82" spans="1:7" s="65" customFormat="1" x14ac:dyDescent="0.25">
      <c r="A82" s="91" t="s">
        <v>254</v>
      </c>
      <c r="B82" s="88" t="s">
        <v>255</v>
      </c>
      <c r="C82" s="91" t="s">
        <v>256</v>
      </c>
      <c r="D82" s="88" t="s">
        <v>18</v>
      </c>
      <c r="E82" s="92">
        <v>45383</v>
      </c>
      <c r="F82" s="88"/>
      <c r="G82" s="88"/>
    </row>
    <row r="83" spans="1:7" s="65" customFormat="1" x14ac:dyDescent="0.25">
      <c r="A83" s="91" t="s">
        <v>257</v>
      </c>
      <c r="B83" s="88" t="s">
        <v>258</v>
      </c>
      <c r="C83" s="91" t="s">
        <v>259</v>
      </c>
      <c r="D83" s="88" t="s">
        <v>18</v>
      </c>
      <c r="E83" s="92">
        <v>45170</v>
      </c>
      <c r="F83" s="88"/>
      <c r="G83" s="92"/>
    </row>
    <row r="84" spans="1:7" s="65" customFormat="1" x14ac:dyDescent="0.25">
      <c r="A84" s="91" t="s">
        <v>257</v>
      </c>
      <c r="B84" s="88" t="s">
        <v>258</v>
      </c>
      <c r="C84" s="91" t="s">
        <v>260</v>
      </c>
      <c r="D84" s="88" t="s">
        <v>18</v>
      </c>
      <c r="E84" s="92">
        <v>45047</v>
      </c>
      <c r="F84" s="88"/>
      <c r="G84" s="92"/>
    </row>
    <row r="85" spans="1:7" s="65" customFormat="1" x14ac:dyDescent="0.25">
      <c r="A85" s="91" t="s">
        <v>261</v>
      </c>
      <c r="B85" s="88" t="s">
        <v>262</v>
      </c>
      <c r="C85" s="91" t="s">
        <v>263</v>
      </c>
      <c r="D85" s="88" t="s">
        <v>18</v>
      </c>
      <c r="E85" s="92">
        <v>45214</v>
      </c>
      <c r="F85" s="88"/>
      <c r="G85" s="92"/>
    </row>
    <row r="86" spans="1:7" s="65" customFormat="1" x14ac:dyDescent="0.25">
      <c r="A86" s="91" t="s">
        <v>264</v>
      </c>
      <c r="B86" s="88" t="s">
        <v>265</v>
      </c>
      <c r="C86" s="91" t="s">
        <v>266</v>
      </c>
      <c r="D86" s="88" t="s">
        <v>18</v>
      </c>
      <c r="E86" s="92">
        <v>45139</v>
      </c>
      <c r="F86" s="88"/>
      <c r="G86" s="92"/>
    </row>
    <row r="87" spans="1:7" s="65" customFormat="1" x14ac:dyDescent="0.25">
      <c r="A87" s="91" t="s">
        <v>268</v>
      </c>
      <c r="B87" s="88" t="s">
        <v>269</v>
      </c>
      <c r="C87" s="91" t="s">
        <v>270</v>
      </c>
      <c r="D87" s="88" t="s">
        <v>18</v>
      </c>
      <c r="E87" s="92">
        <v>45292</v>
      </c>
      <c r="F87" s="88"/>
      <c r="G87" s="88"/>
    </row>
    <row r="88" spans="1:7" s="65" customFormat="1" x14ac:dyDescent="0.25">
      <c r="A88" s="91" t="s">
        <v>271</v>
      </c>
      <c r="B88" s="88" t="s">
        <v>272</v>
      </c>
      <c r="C88" s="91" t="s">
        <v>273</v>
      </c>
      <c r="D88" s="88" t="s">
        <v>18</v>
      </c>
      <c r="E88" s="92">
        <v>45323</v>
      </c>
      <c r="F88" s="88"/>
      <c r="G88" s="88"/>
    </row>
    <row r="89" spans="1:7" s="66" customFormat="1" x14ac:dyDescent="0.25">
      <c r="A89" s="91" t="s">
        <v>274</v>
      </c>
      <c r="B89" s="88" t="s">
        <v>275</v>
      </c>
      <c r="C89" s="91" t="s">
        <v>276</v>
      </c>
      <c r="D89" s="88" t="s">
        <v>18</v>
      </c>
      <c r="E89" s="92">
        <v>45292</v>
      </c>
      <c r="F89" s="88"/>
      <c r="G89" s="87">
        <v>4.5900000000000003E-2</v>
      </c>
    </row>
    <row r="90" spans="1:7" s="65" customFormat="1" x14ac:dyDescent="0.25">
      <c r="A90" s="91" t="s">
        <v>274</v>
      </c>
      <c r="B90" s="88" t="s">
        <v>275</v>
      </c>
      <c r="C90" s="91" t="s">
        <v>277</v>
      </c>
      <c r="D90" s="88" t="s">
        <v>18</v>
      </c>
      <c r="E90" s="92">
        <v>45047</v>
      </c>
      <c r="F90" s="88"/>
      <c r="G90" s="92"/>
    </row>
    <row r="91" spans="1:7" s="65" customFormat="1" x14ac:dyDescent="0.25">
      <c r="A91" s="91" t="s">
        <v>278</v>
      </c>
      <c r="B91" s="88" t="s">
        <v>279</v>
      </c>
      <c r="C91" s="91" t="s">
        <v>280</v>
      </c>
      <c r="D91" s="88" t="s">
        <v>18</v>
      </c>
      <c r="E91" s="92">
        <v>45261</v>
      </c>
      <c r="F91" s="88"/>
      <c r="G91" s="92"/>
    </row>
    <row r="92" spans="1:7" s="65" customFormat="1" x14ac:dyDescent="0.25">
      <c r="A92" s="91" t="s">
        <v>281</v>
      </c>
      <c r="B92" s="88" t="s">
        <v>282</v>
      </c>
      <c r="C92" s="91" t="s">
        <v>283</v>
      </c>
      <c r="D92" s="88" t="s">
        <v>18</v>
      </c>
      <c r="E92" s="92">
        <v>45047</v>
      </c>
      <c r="F92" s="88"/>
      <c r="G92" s="92"/>
    </row>
    <row r="93" spans="1:7" s="66" customFormat="1" x14ac:dyDescent="0.25">
      <c r="A93" s="91" t="s">
        <v>284</v>
      </c>
      <c r="B93" s="88" t="s">
        <v>285</v>
      </c>
      <c r="C93" s="91" t="s">
        <v>286</v>
      </c>
      <c r="D93" s="88" t="s">
        <v>18</v>
      </c>
      <c r="E93" s="92">
        <v>45214</v>
      </c>
      <c r="F93" s="88"/>
      <c r="G93" s="87">
        <v>0.26679999999999998</v>
      </c>
    </row>
    <row r="94" spans="1:7" s="66" customFormat="1" x14ac:dyDescent="0.25">
      <c r="A94" s="91" t="s">
        <v>288</v>
      </c>
      <c r="B94" s="88" t="s">
        <v>289</v>
      </c>
      <c r="C94" s="91" t="s">
        <v>290</v>
      </c>
      <c r="D94" s="88" t="s">
        <v>18</v>
      </c>
      <c r="E94" s="92">
        <v>45061</v>
      </c>
      <c r="F94" s="88"/>
      <c r="G94" s="87">
        <v>5.4199999999999998E-2</v>
      </c>
    </row>
    <row r="95" spans="1:7" s="65" customFormat="1" x14ac:dyDescent="0.25">
      <c r="A95" s="91" t="s">
        <v>291</v>
      </c>
      <c r="B95" s="88" t="s">
        <v>292</v>
      </c>
      <c r="C95" s="91" t="s">
        <v>293</v>
      </c>
      <c r="D95" s="88" t="s">
        <v>18</v>
      </c>
      <c r="E95" s="92">
        <v>45231</v>
      </c>
      <c r="F95" s="88"/>
      <c r="G95" s="92"/>
    </row>
    <row r="96" spans="1:7" s="65" customFormat="1" x14ac:dyDescent="0.25">
      <c r="A96" s="91" t="s">
        <v>291</v>
      </c>
      <c r="B96" s="88" t="s">
        <v>292</v>
      </c>
      <c r="C96" s="91" t="s">
        <v>294</v>
      </c>
      <c r="D96" s="88" t="s">
        <v>18</v>
      </c>
      <c r="E96" s="92">
        <v>45275</v>
      </c>
      <c r="F96" s="88"/>
      <c r="G96" s="88"/>
    </row>
    <row r="97" spans="1:7" s="65" customFormat="1" x14ac:dyDescent="0.2">
      <c r="A97" s="91" t="s">
        <v>291</v>
      </c>
      <c r="B97" s="90" t="s">
        <v>292</v>
      </c>
      <c r="C97" s="101" t="s">
        <v>295</v>
      </c>
      <c r="D97" s="88" t="s">
        <v>18</v>
      </c>
      <c r="E97" s="110">
        <v>45292</v>
      </c>
      <c r="F97" s="88"/>
      <c r="G97" s="87">
        <v>7.0000000000000007E-2</v>
      </c>
    </row>
    <row r="98" spans="1:7" s="66" customFormat="1" x14ac:dyDescent="0.2">
      <c r="A98" s="101" t="s">
        <v>296</v>
      </c>
      <c r="B98" s="88" t="s">
        <v>297</v>
      </c>
      <c r="C98" s="91" t="s">
        <v>298</v>
      </c>
      <c r="D98" s="88" t="s">
        <v>18</v>
      </c>
      <c r="E98" s="92">
        <v>45122</v>
      </c>
      <c r="F98" s="88"/>
      <c r="G98" s="87">
        <v>9.11E-2</v>
      </c>
    </row>
    <row r="99" spans="1:7" s="65" customFormat="1" x14ac:dyDescent="0.25">
      <c r="A99" s="91" t="s">
        <v>299</v>
      </c>
      <c r="B99" s="88" t="s">
        <v>300</v>
      </c>
      <c r="C99" s="91" t="s">
        <v>301</v>
      </c>
      <c r="D99" s="88" t="s">
        <v>18</v>
      </c>
      <c r="E99" s="92">
        <v>45092</v>
      </c>
      <c r="F99" s="88"/>
      <c r="G99" s="92"/>
    </row>
    <row r="100" spans="1:7" s="65" customFormat="1" x14ac:dyDescent="0.25">
      <c r="A100" s="91" t="s">
        <v>304</v>
      </c>
      <c r="B100" s="88" t="s">
        <v>305</v>
      </c>
      <c r="C100" s="91" t="s">
        <v>306</v>
      </c>
      <c r="D100" s="88" t="s">
        <v>18</v>
      </c>
      <c r="E100" s="92">
        <v>45047</v>
      </c>
      <c r="F100" s="88"/>
      <c r="G100" s="92"/>
    </row>
    <row r="101" spans="1:7" s="66" customFormat="1" ht="25.5" x14ac:dyDescent="0.25">
      <c r="A101" s="91" t="s">
        <v>310</v>
      </c>
      <c r="B101" s="88" t="s">
        <v>311</v>
      </c>
      <c r="C101" s="91" t="s">
        <v>312</v>
      </c>
      <c r="D101" s="88" t="s">
        <v>18</v>
      </c>
      <c r="E101" s="92">
        <v>45170</v>
      </c>
      <c r="F101" s="88"/>
      <c r="G101" s="86">
        <v>0.09</v>
      </c>
    </row>
    <row r="102" spans="1:7" s="65" customFormat="1" x14ac:dyDescent="0.2">
      <c r="A102" s="101" t="s">
        <v>314</v>
      </c>
      <c r="B102" s="90" t="s">
        <v>315</v>
      </c>
      <c r="C102" s="101" t="s">
        <v>316</v>
      </c>
      <c r="D102" s="88" t="s">
        <v>18</v>
      </c>
      <c r="E102" s="110">
        <v>45337</v>
      </c>
      <c r="F102" s="88"/>
      <c r="G102" s="86"/>
    </row>
    <row r="103" spans="1:7" s="65" customFormat="1" x14ac:dyDescent="0.25">
      <c r="A103" s="91" t="s">
        <v>317</v>
      </c>
      <c r="B103" s="88" t="s">
        <v>318</v>
      </c>
      <c r="C103" s="91" t="s">
        <v>319</v>
      </c>
      <c r="D103" s="88" t="s">
        <v>18</v>
      </c>
      <c r="E103" s="92">
        <v>45047</v>
      </c>
      <c r="F103" s="88"/>
      <c r="G103" s="92"/>
    </row>
    <row r="104" spans="1:7" s="65" customFormat="1" x14ac:dyDescent="0.25">
      <c r="A104" s="91" t="s">
        <v>323</v>
      </c>
      <c r="B104" s="88" t="s">
        <v>324</v>
      </c>
      <c r="C104" s="91" t="s">
        <v>325</v>
      </c>
      <c r="D104" s="88" t="s">
        <v>18</v>
      </c>
      <c r="E104" s="92">
        <v>45184</v>
      </c>
      <c r="F104" s="88"/>
      <c r="G104" s="92"/>
    </row>
    <row r="105" spans="1:7" s="65" customFormat="1" x14ac:dyDescent="0.25">
      <c r="A105" s="91" t="s">
        <v>326</v>
      </c>
      <c r="B105" s="88" t="s">
        <v>327</v>
      </c>
      <c r="C105" s="91" t="s">
        <v>328</v>
      </c>
      <c r="D105" s="88" t="s">
        <v>18</v>
      </c>
      <c r="E105" s="92">
        <v>45122</v>
      </c>
      <c r="F105" s="88"/>
      <c r="G105" s="92"/>
    </row>
    <row r="106" spans="1:7" s="65" customFormat="1" x14ac:dyDescent="0.25">
      <c r="A106" s="91" t="s">
        <v>329</v>
      </c>
      <c r="B106" s="88" t="s">
        <v>330</v>
      </c>
      <c r="C106" s="91" t="s">
        <v>331</v>
      </c>
      <c r="D106" s="88" t="s">
        <v>18</v>
      </c>
      <c r="E106" s="92">
        <v>45292</v>
      </c>
      <c r="F106" s="88"/>
      <c r="G106" s="88"/>
    </row>
    <row r="107" spans="1:7" s="65" customFormat="1" x14ac:dyDescent="0.25">
      <c r="A107" s="91" t="s">
        <v>333</v>
      </c>
      <c r="B107" s="88" t="s">
        <v>334</v>
      </c>
      <c r="C107" s="91" t="s">
        <v>335</v>
      </c>
      <c r="D107" s="88" t="s">
        <v>18</v>
      </c>
      <c r="E107" s="92">
        <v>45078</v>
      </c>
      <c r="F107" s="88"/>
      <c r="G107" s="92"/>
    </row>
    <row r="108" spans="1:7" s="65" customFormat="1" x14ac:dyDescent="0.25">
      <c r="A108" s="91" t="s">
        <v>336</v>
      </c>
      <c r="B108" s="88" t="s">
        <v>337</v>
      </c>
      <c r="C108" s="91" t="s">
        <v>338</v>
      </c>
      <c r="D108" s="88" t="s">
        <v>18</v>
      </c>
      <c r="E108" s="92">
        <v>45170</v>
      </c>
      <c r="F108" s="88"/>
      <c r="G108" s="92"/>
    </row>
    <row r="109" spans="1:7" s="65" customFormat="1" x14ac:dyDescent="0.25">
      <c r="A109" s="91" t="s">
        <v>336</v>
      </c>
      <c r="B109" s="88" t="s">
        <v>337</v>
      </c>
      <c r="C109" s="91" t="s">
        <v>339</v>
      </c>
      <c r="D109" s="88" t="s">
        <v>18</v>
      </c>
      <c r="E109" s="92">
        <v>45275</v>
      </c>
      <c r="F109" s="88"/>
      <c r="G109" s="92"/>
    </row>
    <row r="110" spans="1:7" s="65" customFormat="1" x14ac:dyDescent="0.25">
      <c r="A110" s="91" t="s">
        <v>340</v>
      </c>
      <c r="B110" s="88" t="s">
        <v>341</v>
      </c>
      <c r="C110" s="91" t="s">
        <v>342</v>
      </c>
      <c r="D110" s="88" t="s">
        <v>18</v>
      </c>
      <c r="E110" s="92">
        <v>45108</v>
      </c>
      <c r="F110" s="88"/>
      <c r="G110" s="92"/>
    </row>
    <row r="111" spans="1:7" s="65" customFormat="1" x14ac:dyDescent="0.25">
      <c r="A111" s="91" t="s">
        <v>340</v>
      </c>
      <c r="B111" s="88" t="s">
        <v>341</v>
      </c>
      <c r="C111" s="91" t="s">
        <v>343</v>
      </c>
      <c r="D111" s="88" t="s">
        <v>18</v>
      </c>
      <c r="E111" s="92">
        <v>45231</v>
      </c>
      <c r="F111" s="88"/>
      <c r="G111" s="92"/>
    </row>
    <row r="112" spans="1:7" s="65" customFormat="1" x14ac:dyDescent="0.25">
      <c r="A112" s="91" t="s">
        <v>340</v>
      </c>
      <c r="B112" s="88" t="s">
        <v>341</v>
      </c>
      <c r="C112" s="91" t="s">
        <v>344</v>
      </c>
      <c r="D112" s="88" t="s">
        <v>18</v>
      </c>
      <c r="E112" s="92">
        <v>45366</v>
      </c>
      <c r="F112" s="88"/>
      <c r="G112" s="88"/>
    </row>
    <row r="113" spans="1:7" s="65" customFormat="1" x14ac:dyDescent="0.25">
      <c r="A113" s="91" t="s">
        <v>340</v>
      </c>
      <c r="B113" s="88" t="s">
        <v>341</v>
      </c>
      <c r="C113" s="91" t="s">
        <v>345</v>
      </c>
      <c r="D113" s="88" t="s">
        <v>18</v>
      </c>
      <c r="E113" s="92">
        <v>45337</v>
      </c>
      <c r="F113" s="88"/>
      <c r="G113" s="88"/>
    </row>
    <row r="114" spans="1:7" s="65" customFormat="1" ht="25.5" x14ac:dyDescent="0.25">
      <c r="A114" s="91" t="s">
        <v>346</v>
      </c>
      <c r="B114" s="88" t="s">
        <v>347</v>
      </c>
      <c r="C114" s="91" t="s">
        <v>348</v>
      </c>
      <c r="D114" s="88" t="s">
        <v>18</v>
      </c>
      <c r="E114" s="92">
        <v>45184</v>
      </c>
      <c r="F114" s="88"/>
      <c r="G114" s="92"/>
    </row>
    <row r="115" spans="1:7" s="65" customFormat="1" x14ac:dyDescent="0.25">
      <c r="A115" s="91" t="s">
        <v>349</v>
      </c>
      <c r="B115" s="88" t="s">
        <v>350</v>
      </c>
      <c r="C115" s="91" t="s">
        <v>351</v>
      </c>
      <c r="D115" s="88" t="s">
        <v>18</v>
      </c>
      <c r="E115" s="92">
        <v>45323</v>
      </c>
      <c r="F115" s="88"/>
      <c r="G115" s="88"/>
    </row>
    <row r="116" spans="1:7" s="65" customFormat="1" x14ac:dyDescent="0.25">
      <c r="A116" s="91" t="s">
        <v>353</v>
      </c>
      <c r="B116" s="88" t="s">
        <v>354</v>
      </c>
      <c r="C116" s="91" t="s">
        <v>355</v>
      </c>
      <c r="D116" s="88" t="s">
        <v>18</v>
      </c>
      <c r="E116" s="92">
        <v>45092</v>
      </c>
      <c r="F116" s="88"/>
      <c r="G116" s="92"/>
    </row>
    <row r="117" spans="1:7" s="65" customFormat="1" x14ac:dyDescent="0.25">
      <c r="A117" s="91" t="s">
        <v>356</v>
      </c>
      <c r="B117" s="88" t="s">
        <v>357</v>
      </c>
      <c r="C117" s="91" t="s">
        <v>358</v>
      </c>
      <c r="D117" s="88" t="s">
        <v>18</v>
      </c>
      <c r="E117" s="92">
        <v>45245</v>
      </c>
      <c r="F117" s="88"/>
      <c r="G117" s="92"/>
    </row>
    <row r="118" spans="1:7" s="65" customFormat="1" x14ac:dyDescent="0.25">
      <c r="A118" s="91" t="s">
        <v>361</v>
      </c>
      <c r="B118" s="88" t="s">
        <v>362</v>
      </c>
      <c r="C118" s="91" t="s">
        <v>363</v>
      </c>
      <c r="D118" s="88" t="s">
        <v>18</v>
      </c>
      <c r="E118" s="92">
        <v>45292</v>
      </c>
      <c r="F118" s="88"/>
      <c r="G118" s="88"/>
    </row>
    <row r="119" spans="1:7" s="65" customFormat="1" x14ac:dyDescent="0.25">
      <c r="A119" s="91" t="s">
        <v>364</v>
      </c>
      <c r="B119" s="88" t="s">
        <v>365</v>
      </c>
      <c r="C119" s="91" t="s">
        <v>366</v>
      </c>
      <c r="D119" s="88" t="s">
        <v>18</v>
      </c>
      <c r="E119" s="92">
        <v>45352</v>
      </c>
      <c r="F119" s="88"/>
      <c r="G119" s="88"/>
    </row>
    <row r="120" spans="1:7" s="65" customFormat="1" x14ac:dyDescent="0.25">
      <c r="A120" s="91" t="s">
        <v>367</v>
      </c>
      <c r="B120" s="88" t="s">
        <v>368</v>
      </c>
      <c r="C120" s="91" t="s">
        <v>369</v>
      </c>
      <c r="D120" s="88" t="s">
        <v>18</v>
      </c>
      <c r="E120" s="92">
        <v>45061</v>
      </c>
      <c r="F120" s="88"/>
      <c r="G120" s="92"/>
    </row>
    <row r="121" spans="1:7" s="65" customFormat="1" x14ac:dyDescent="0.25">
      <c r="A121" s="91" t="s">
        <v>370</v>
      </c>
      <c r="B121" s="88" t="s">
        <v>371</v>
      </c>
      <c r="C121" s="91" t="s">
        <v>372</v>
      </c>
      <c r="D121" s="88" t="s">
        <v>18</v>
      </c>
      <c r="E121" s="92">
        <v>45200</v>
      </c>
      <c r="F121" s="88"/>
      <c r="G121" s="92"/>
    </row>
    <row r="122" spans="1:7" s="65" customFormat="1" x14ac:dyDescent="0.25">
      <c r="A122" s="91" t="s">
        <v>373</v>
      </c>
      <c r="B122" s="88" t="s">
        <v>374</v>
      </c>
      <c r="C122" s="91" t="s">
        <v>375</v>
      </c>
      <c r="D122" s="88" t="s">
        <v>18</v>
      </c>
      <c r="E122" s="92">
        <v>45047</v>
      </c>
      <c r="F122" s="88"/>
      <c r="G122" s="92"/>
    </row>
    <row r="123" spans="1:7" s="65" customFormat="1" x14ac:dyDescent="0.25">
      <c r="A123" s="91" t="s">
        <v>376</v>
      </c>
      <c r="B123" s="88" t="s">
        <v>377</v>
      </c>
      <c r="C123" s="91" t="s">
        <v>378</v>
      </c>
      <c r="D123" s="88" t="s">
        <v>18</v>
      </c>
      <c r="E123" s="92">
        <v>45342</v>
      </c>
      <c r="F123" s="88"/>
      <c r="G123" s="88"/>
    </row>
    <row r="124" spans="1:7" s="66" customFormat="1" x14ac:dyDescent="0.25">
      <c r="A124" s="91" t="s">
        <v>379</v>
      </c>
      <c r="B124" s="88" t="s">
        <v>380</v>
      </c>
      <c r="C124" s="91" t="s">
        <v>381</v>
      </c>
      <c r="D124" s="88" t="s">
        <v>18</v>
      </c>
      <c r="E124" s="92">
        <v>45017</v>
      </c>
      <c r="F124" s="88"/>
      <c r="G124" s="86"/>
    </row>
    <row r="125" spans="1:7" s="66" customFormat="1" x14ac:dyDescent="0.25">
      <c r="A125" s="91" t="s">
        <v>383</v>
      </c>
      <c r="B125" s="88" t="s">
        <v>384</v>
      </c>
      <c r="C125" s="91" t="s">
        <v>385</v>
      </c>
      <c r="D125" s="88" t="s">
        <v>18</v>
      </c>
      <c r="E125" s="92">
        <v>45153</v>
      </c>
      <c r="F125" s="88"/>
      <c r="G125" s="87"/>
    </row>
    <row r="126" spans="1:7" s="65" customFormat="1" x14ac:dyDescent="0.25">
      <c r="A126" s="91" t="s">
        <v>386</v>
      </c>
      <c r="B126" s="88" t="s">
        <v>387</v>
      </c>
      <c r="C126" s="91" t="s">
        <v>389</v>
      </c>
      <c r="D126" s="88" t="s">
        <v>18</v>
      </c>
      <c r="E126" s="92">
        <v>45379</v>
      </c>
      <c r="F126" s="88"/>
      <c r="G126" s="88"/>
    </row>
    <row r="127" spans="1:7" s="65" customFormat="1" x14ac:dyDescent="0.25">
      <c r="A127" s="91" t="s">
        <v>390</v>
      </c>
      <c r="B127" s="88" t="s">
        <v>391</v>
      </c>
      <c r="C127" s="91" t="s">
        <v>392</v>
      </c>
      <c r="D127" s="88" t="s">
        <v>18</v>
      </c>
      <c r="E127" s="92">
        <v>45261</v>
      </c>
      <c r="F127" s="88"/>
      <c r="G127" s="92"/>
    </row>
    <row r="128" spans="1:7" s="65" customFormat="1" x14ac:dyDescent="0.25">
      <c r="A128" s="91" t="s">
        <v>394</v>
      </c>
      <c r="B128" s="88" t="s">
        <v>395</v>
      </c>
      <c r="C128" s="91" t="s">
        <v>396</v>
      </c>
      <c r="D128" s="88" t="s">
        <v>18</v>
      </c>
      <c r="E128" s="92">
        <v>45231</v>
      </c>
      <c r="F128" s="88"/>
      <c r="G128" s="92"/>
    </row>
    <row r="129" spans="1:7" s="65" customFormat="1" x14ac:dyDescent="0.25">
      <c r="A129" s="91" t="s">
        <v>394</v>
      </c>
      <c r="B129" s="88" t="s">
        <v>395</v>
      </c>
      <c r="C129" s="91" t="s">
        <v>397</v>
      </c>
      <c r="D129" s="88" t="s">
        <v>18</v>
      </c>
      <c r="E129" s="92">
        <v>45371</v>
      </c>
      <c r="F129" s="88"/>
      <c r="G129" s="88"/>
    </row>
    <row r="130" spans="1:7" s="65" customFormat="1" x14ac:dyDescent="0.25">
      <c r="A130" s="91" t="s">
        <v>394</v>
      </c>
      <c r="B130" s="88" t="s">
        <v>395</v>
      </c>
      <c r="C130" s="91" t="s">
        <v>398</v>
      </c>
      <c r="D130" s="88" t="s">
        <v>18</v>
      </c>
      <c r="E130" s="92">
        <v>45057</v>
      </c>
      <c r="F130" s="88"/>
      <c r="G130" s="92"/>
    </row>
    <row r="131" spans="1:7" s="65" customFormat="1" x14ac:dyDescent="0.25">
      <c r="A131" s="91" t="s">
        <v>394</v>
      </c>
      <c r="B131" s="88" t="s">
        <v>395</v>
      </c>
      <c r="C131" s="91" t="s">
        <v>399</v>
      </c>
      <c r="D131" s="88" t="s">
        <v>18</v>
      </c>
      <c r="E131" s="92">
        <v>45164</v>
      </c>
      <c r="F131" s="88"/>
      <c r="G131" s="92"/>
    </row>
    <row r="132" spans="1:7" s="65" customFormat="1" ht="25.5" x14ac:dyDescent="0.25">
      <c r="A132" s="91" t="s">
        <v>400</v>
      </c>
      <c r="B132" s="88" t="s">
        <v>401</v>
      </c>
      <c r="C132" s="91" t="s">
        <v>403</v>
      </c>
      <c r="D132" s="88" t="s">
        <v>402</v>
      </c>
      <c r="E132" s="92">
        <v>45292</v>
      </c>
      <c r="F132" s="88"/>
      <c r="G132" s="88"/>
    </row>
    <row r="133" spans="1:7" s="65" customFormat="1" x14ac:dyDescent="0.25">
      <c r="A133" s="91" t="s">
        <v>405</v>
      </c>
      <c r="B133" s="88" t="s">
        <v>406</v>
      </c>
      <c r="C133" s="91" t="s">
        <v>407</v>
      </c>
      <c r="D133" s="88" t="s">
        <v>18</v>
      </c>
      <c r="E133" s="92">
        <v>45184</v>
      </c>
      <c r="F133" s="88"/>
      <c r="G133" s="92"/>
    </row>
    <row r="134" spans="1:7" s="65" customFormat="1" x14ac:dyDescent="0.25">
      <c r="A134" s="91" t="s">
        <v>408</v>
      </c>
      <c r="B134" s="88" t="s">
        <v>409</v>
      </c>
      <c r="C134" s="91" t="s">
        <v>410</v>
      </c>
      <c r="D134" s="88" t="s">
        <v>18</v>
      </c>
      <c r="E134" s="92">
        <v>45092</v>
      </c>
      <c r="F134" s="88"/>
      <c r="G134" s="92"/>
    </row>
    <row r="135" spans="1:7" s="65" customFormat="1" x14ac:dyDescent="0.25">
      <c r="A135" s="91" t="s">
        <v>413</v>
      </c>
      <c r="B135" s="88" t="s">
        <v>414</v>
      </c>
      <c r="C135" s="91" t="s">
        <v>415</v>
      </c>
      <c r="D135" s="88" t="s">
        <v>18</v>
      </c>
      <c r="E135" s="92">
        <v>45184</v>
      </c>
      <c r="F135" s="88"/>
      <c r="G135" s="92"/>
    </row>
    <row r="136" spans="1:7" s="66" customFormat="1" x14ac:dyDescent="0.25">
      <c r="A136" s="91" t="s">
        <v>416</v>
      </c>
      <c r="B136" s="88" t="s">
        <v>417</v>
      </c>
      <c r="C136" s="91" t="s">
        <v>418</v>
      </c>
      <c r="D136" s="88" t="s">
        <v>18</v>
      </c>
      <c r="E136" s="92">
        <v>45292</v>
      </c>
      <c r="F136" s="88"/>
      <c r="G136" s="87"/>
    </row>
    <row r="137" spans="1:7" s="65" customFormat="1" x14ac:dyDescent="0.25">
      <c r="A137" s="91" t="s">
        <v>419</v>
      </c>
      <c r="B137" s="88" t="s">
        <v>420</v>
      </c>
      <c r="C137" s="91" t="s">
        <v>421</v>
      </c>
      <c r="D137" s="88" t="s">
        <v>18</v>
      </c>
      <c r="E137" s="92">
        <v>45092</v>
      </c>
      <c r="F137" s="88"/>
      <c r="G137" s="92"/>
    </row>
    <row r="138" spans="1:7" s="65" customFormat="1" x14ac:dyDescent="0.25">
      <c r="A138" s="91" t="s">
        <v>423</v>
      </c>
      <c r="B138" s="88" t="s">
        <v>424</v>
      </c>
      <c r="C138" s="91" t="s">
        <v>425</v>
      </c>
      <c r="D138" s="88" t="s">
        <v>18</v>
      </c>
      <c r="E138" s="92">
        <v>45122</v>
      </c>
      <c r="F138" s="88"/>
      <c r="G138" s="92"/>
    </row>
    <row r="139" spans="1:7" s="65" customFormat="1" x14ac:dyDescent="0.25">
      <c r="A139" s="91" t="s">
        <v>426</v>
      </c>
      <c r="B139" s="88" t="s">
        <v>427</v>
      </c>
      <c r="C139" s="91" t="s">
        <v>428</v>
      </c>
      <c r="D139" s="88" t="s">
        <v>18</v>
      </c>
      <c r="E139" s="92">
        <v>45170</v>
      </c>
      <c r="F139" s="88"/>
      <c r="G139" s="92"/>
    </row>
    <row r="140" spans="1:7" s="65" customFormat="1" x14ac:dyDescent="0.25">
      <c r="A140" s="91" t="s">
        <v>426</v>
      </c>
      <c r="B140" s="88" t="s">
        <v>427</v>
      </c>
      <c r="C140" s="91" t="s">
        <v>429</v>
      </c>
      <c r="D140" s="88" t="s">
        <v>18</v>
      </c>
      <c r="E140" s="92">
        <v>45139</v>
      </c>
      <c r="F140" s="88"/>
      <c r="G140" s="92"/>
    </row>
    <row r="141" spans="1:7" s="65" customFormat="1" x14ac:dyDescent="0.25">
      <c r="A141" s="91" t="s">
        <v>426</v>
      </c>
      <c r="B141" s="88" t="s">
        <v>427</v>
      </c>
      <c r="C141" s="91" t="s">
        <v>430</v>
      </c>
      <c r="D141" s="88" t="s">
        <v>18</v>
      </c>
      <c r="E141" s="92">
        <v>45139</v>
      </c>
      <c r="F141" s="88"/>
      <c r="G141" s="92"/>
    </row>
    <row r="142" spans="1:7" s="65" customFormat="1" x14ac:dyDescent="0.25">
      <c r="A142" s="91" t="s">
        <v>426</v>
      </c>
      <c r="B142" s="88" t="s">
        <v>427</v>
      </c>
      <c r="C142" s="91" t="s">
        <v>431</v>
      </c>
      <c r="D142" s="88" t="s">
        <v>18</v>
      </c>
      <c r="E142" s="92">
        <v>45092</v>
      </c>
      <c r="F142" s="88"/>
      <c r="G142" s="92"/>
    </row>
    <row r="143" spans="1:7" s="65" customFormat="1" x14ac:dyDescent="0.25">
      <c r="A143" s="91" t="s">
        <v>426</v>
      </c>
      <c r="B143" s="88" t="s">
        <v>427</v>
      </c>
      <c r="C143" s="91" t="s">
        <v>432</v>
      </c>
      <c r="D143" s="88" t="s">
        <v>18</v>
      </c>
      <c r="E143" s="92">
        <v>45091</v>
      </c>
      <c r="F143" s="88"/>
      <c r="G143" s="92"/>
    </row>
    <row r="144" spans="1:7" s="66" customFormat="1" x14ac:dyDescent="0.25">
      <c r="A144" s="91" t="s">
        <v>426</v>
      </c>
      <c r="B144" s="88" t="s">
        <v>427</v>
      </c>
      <c r="C144" s="91" t="s">
        <v>433</v>
      </c>
      <c r="D144" s="88" t="s">
        <v>18</v>
      </c>
      <c r="E144" s="92">
        <v>45275</v>
      </c>
      <c r="F144" s="88"/>
      <c r="G144" s="87"/>
    </row>
    <row r="145" spans="1:7" s="65" customFormat="1" x14ac:dyDescent="0.25">
      <c r="A145" s="91" t="s">
        <v>434</v>
      </c>
      <c r="B145" s="88" t="s">
        <v>435</v>
      </c>
      <c r="C145" s="91" t="s">
        <v>436</v>
      </c>
      <c r="D145" s="88" t="s">
        <v>18</v>
      </c>
      <c r="E145" s="92">
        <v>45245</v>
      </c>
      <c r="F145" s="88"/>
      <c r="G145" s="92"/>
    </row>
    <row r="146" spans="1:7" s="66" customFormat="1" x14ac:dyDescent="0.25">
      <c r="A146" s="91" t="s">
        <v>434</v>
      </c>
      <c r="B146" s="88" t="s">
        <v>435</v>
      </c>
      <c r="C146" s="91" t="s">
        <v>437</v>
      </c>
      <c r="D146" s="88" t="s">
        <v>18</v>
      </c>
      <c r="E146" s="92">
        <v>45214</v>
      </c>
      <c r="F146" s="88"/>
      <c r="G146" s="87">
        <v>7.5800000000000006E-2</v>
      </c>
    </row>
    <row r="147" spans="1:7" s="66" customFormat="1" x14ac:dyDescent="0.25">
      <c r="A147" s="91" t="s">
        <v>438</v>
      </c>
      <c r="B147" s="88" t="s">
        <v>439</v>
      </c>
      <c r="C147" s="91" t="s">
        <v>440</v>
      </c>
      <c r="D147" s="88" t="s">
        <v>18</v>
      </c>
      <c r="E147" s="92">
        <v>45231</v>
      </c>
      <c r="F147" s="88"/>
      <c r="G147" s="87">
        <v>7.6399999999999996E-2</v>
      </c>
    </row>
    <row r="148" spans="1:7" s="65" customFormat="1" ht="25.5" x14ac:dyDescent="0.25">
      <c r="A148" s="91" t="s">
        <v>441</v>
      </c>
      <c r="B148" s="88" t="s">
        <v>442</v>
      </c>
      <c r="C148" s="91" t="s">
        <v>443</v>
      </c>
      <c r="D148" s="88" t="s">
        <v>18</v>
      </c>
      <c r="E148" s="92">
        <v>45337</v>
      </c>
      <c r="F148" s="88"/>
      <c r="G148" s="88"/>
    </row>
    <row r="149" spans="1:7" s="65" customFormat="1" x14ac:dyDescent="0.25">
      <c r="A149" s="91" t="s">
        <v>444</v>
      </c>
      <c r="B149" s="88" t="s">
        <v>445</v>
      </c>
      <c r="C149" s="91" t="s">
        <v>446</v>
      </c>
      <c r="D149" s="88" t="s">
        <v>18</v>
      </c>
      <c r="E149" s="92">
        <v>45275</v>
      </c>
      <c r="F149" s="88"/>
      <c r="G149" s="92"/>
    </row>
    <row r="150" spans="1:7" s="65" customFormat="1" x14ac:dyDescent="0.25">
      <c r="A150" s="91" t="s">
        <v>447</v>
      </c>
      <c r="B150" s="88" t="s">
        <v>448</v>
      </c>
      <c r="C150" s="91" t="s">
        <v>449</v>
      </c>
      <c r="D150" s="88" t="s">
        <v>18</v>
      </c>
      <c r="E150" s="92">
        <v>45231</v>
      </c>
      <c r="F150" s="88"/>
      <c r="G150" s="92"/>
    </row>
    <row r="151" spans="1:7" s="65" customFormat="1" x14ac:dyDescent="0.25">
      <c r="A151" s="91" t="s">
        <v>451</v>
      </c>
      <c r="B151" s="88" t="s">
        <v>452</v>
      </c>
      <c r="C151" s="91" t="s">
        <v>453</v>
      </c>
      <c r="D151" s="88" t="s">
        <v>18</v>
      </c>
      <c r="E151" s="92">
        <v>45122</v>
      </c>
      <c r="F151" s="88"/>
      <c r="G151" s="92"/>
    </row>
    <row r="152" spans="1:7" s="65" customFormat="1" x14ac:dyDescent="0.25">
      <c r="A152" s="91" t="s">
        <v>454</v>
      </c>
      <c r="B152" s="88" t="s">
        <v>455</v>
      </c>
      <c r="C152" s="91" t="s">
        <v>456</v>
      </c>
      <c r="D152" s="88" t="s">
        <v>18</v>
      </c>
      <c r="E152" s="92">
        <v>45231</v>
      </c>
      <c r="F152" s="88"/>
      <c r="G152" s="92"/>
    </row>
    <row r="153" spans="1:7" s="65" customFormat="1" x14ac:dyDescent="0.25">
      <c r="A153" s="91" t="s">
        <v>457</v>
      </c>
      <c r="B153" s="88" t="s">
        <v>458</v>
      </c>
      <c r="C153" s="91" t="s">
        <v>459</v>
      </c>
      <c r="D153" s="88" t="s">
        <v>18</v>
      </c>
      <c r="E153" s="92">
        <v>45261</v>
      </c>
      <c r="F153" s="88"/>
      <c r="G153" s="92"/>
    </row>
    <row r="154" spans="1:7" s="65" customFormat="1" x14ac:dyDescent="0.25">
      <c r="A154" s="91" t="s">
        <v>460</v>
      </c>
      <c r="B154" s="88" t="s">
        <v>461</v>
      </c>
      <c r="C154" s="91" t="s">
        <v>462</v>
      </c>
      <c r="D154" s="88" t="s">
        <v>18</v>
      </c>
      <c r="E154" s="92">
        <v>45064</v>
      </c>
      <c r="F154" s="88"/>
      <c r="G154" s="92"/>
    </row>
    <row r="155" spans="1:7" s="65" customFormat="1" x14ac:dyDescent="0.25">
      <c r="A155" s="91" t="s">
        <v>463</v>
      </c>
      <c r="B155" s="88" t="s">
        <v>464</v>
      </c>
      <c r="C155" s="91" t="s">
        <v>465</v>
      </c>
      <c r="D155" s="88" t="s">
        <v>18</v>
      </c>
      <c r="E155" s="92">
        <v>45139</v>
      </c>
      <c r="F155" s="88"/>
      <c r="G155" s="92"/>
    </row>
    <row r="156" spans="1:7" s="65" customFormat="1" x14ac:dyDescent="0.25">
      <c r="A156" s="91" t="s">
        <v>466</v>
      </c>
      <c r="B156" s="88" t="s">
        <v>467</v>
      </c>
      <c r="C156" s="91" t="s">
        <v>468</v>
      </c>
      <c r="D156" s="88" t="s">
        <v>18</v>
      </c>
      <c r="E156" s="92">
        <v>45306</v>
      </c>
      <c r="F156" s="88"/>
      <c r="G156" s="87">
        <v>2.4199999999999999E-2</v>
      </c>
    </row>
    <row r="157" spans="1:7" s="65" customFormat="1" x14ac:dyDescent="0.25">
      <c r="A157" s="91" t="s">
        <v>466</v>
      </c>
      <c r="B157" s="88" t="s">
        <v>467</v>
      </c>
      <c r="C157" s="91" t="s">
        <v>469</v>
      </c>
      <c r="D157" s="88" t="s">
        <v>18</v>
      </c>
      <c r="E157" s="92">
        <v>45031</v>
      </c>
      <c r="F157" s="88"/>
      <c r="G157" s="92"/>
    </row>
    <row r="158" spans="1:7" s="65" customFormat="1" x14ac:dyDescent="0.25">
      <c r="A158" s="91" t="s">
        <v>470</v>
      </c>
      <c r="B158" s="88" t="s">
        <v>471</v>
      </c>
      <c r="C158" s="91" t="s">
        <v>472</v>
      </c>
      <c r="D158" s="88" t="s">
        <v>18</v>
      </c>
      <c r="E158" s="92">
        <v>45078</v>
      </c>
      <c r="F158" s="88"/>
      <c r="G158" s="92"/>
    </row>
    <row r="159" spans="1:7" s="65" customFormat="1" x14ac:dyDescent="0.25">
      <c r="A159" s="91" t="s">
        <v>474</v>
      </c>
      <c r="B159" s="88" t="s">
        <v>475</v>
      </c>
      <c r="C159" s="91" t="s">
        <v>476</v>
      </c>
      <c r="D159" s="88" t="s">
        <v>18</v>
      </c>
      <c r="E159" s="92">
        <v>45078</v>
      </c>
      <c r="F159" s="88"/>
      <c r="G159" s="92"/>
    </row>
    <row r="160" spans="1:7" s="65" customFormat="1" x14ac:dyDescent="0.25">
      <c r="A160" s="91" t="s">
        <v>477</v>
      </c>
      <c r="B160" s="88" t="s">
        <v>478</v>
      </c>
      <c r="C160" s="91" t="s">
        <v>479</v>
      </c>
      <c r="D160" s="88" t="s">
        <v>18</v>
      </c>
      <c r="E160" s="92">
        <v>45352</v>
      </c>
      <c r="F160" s="88"/>
      <c r="G160" s="88"/>
    </row>
    <row r="161" spans="1:7" s="65" customFormat="1" x14ac:dyDescent="0.25">
      <c r="A161" s="91" t="s">
        <v>480</v>
      </c>
      <c r="B161" s="88" t="s">
        <v>481</v>
      </c>
      <c r="C161" s="91" t="s">
        <v>482</v>
      </c>
      <c r="D161" s="88" t="s">
        <v>18</v>
      </c>
      <c r="E161" s="92">
        <v>45078</v>
      </c>
      <c r="F161" s="88"/>
      <c r="G161" s="92"/>
    </row>
    <row r="162" spans="1:7" s="65" customFormat="1" x14ac:dyDescent="0.25">
      <c r="A162" s="91" t="s">
        <v>483</v>
      </c>
      <c r="B162" s="88" t="s">
        <v>484</v>
      </c>
      <c r="C162" s="91" t="s">
        <v>485</v>
      </c>
      <c r="D162" s="88" t="s">
        <v>18</v>
      </c>
      <c r="E162" s="92">
        <v>45323</v>
      </c>
      <c r="F162" s="88"/>
      <c r="G162" s="88"/>
    </row>
    <row r="163" spans="1:7" s="65" customFormat="1" x14ac:dyDescent="0.25">
      <c r="A163" s="91" t="s">
        <v>486</v>
      </c>
      <c r="B163" s="88" t="s">
        <v>487</v>
      </c>
      <c r="C163" s="91" t="s">
        <v>488</v>
      </c>
      <c r="D163" s="88" t="s">
        <v>18</v>
      </c>
      <c r="E163" s="92">
        <v>45323</v>
      </c>
      <c r="F163" s="88"/>
      <c r="G163" s="86"/>
    </row>
    <row r="164" spans="1:7" s="65" customFormat="1" x14ac:dyDescent="0.25">
      <c r="A164" s="91" t="s">
        <v>489</v>
      </c>
      <c r="B164" s="88" t="s">
        <v>490</v>
      </c>
      <c r="C164" s="91" t="s">
        <v>491</v>
      </c>
      <c r="D164" s="88" t="s">
        <v>18</v>
      </c>
      <c r="E164" s="92">
        <v>45153</v>
      </c>
      <c r="F164" s="88"/>
      <c r="G164" s="92"/>
    </row>
    <row r="165" spans="1:7" s="65" customFormat="1" x14ac:dyDescent="0.25">
      <c r="A165" s="91" t="s">
        <v>492</v>
      </c>
      <c r="B165" s="88" t="s">
        <v>493</v>
      </c>
      <c r="C165" s="91" t="s">
        <v>494</v>
      </c>
      <c r="D165" s="88" t="s">
        <v>18</v>
      </c>
      <c r="E165" s="92">
        <v>45139</v>
      </c>
      <c r="F165" s="88"/>
      <c r="G165" s="92"/>
    </row>
    <row r="166" spans="1:7" s="65" customFormat="1" x14ac:dyDescent="0.25">
      <c r="A166" s="91" t="s">
        <v>495</v>
      </c>
      <c r="B166" s="88" t="s">
        <v>496</v>
      </c>
      <c r="C166" s="91" t="s">
        <v>497</v>
      </c>
      <c r="D166" s="88" t="s">
        <v>18</v>
      </c>
      <c r="E166" s="92">
        <v>45275</v>
      </c>
      <c r="F166" s="88"/>
      <c r="G166" s="92"/>
    </row>
    <row r="167" spans="1:7" s="65" customFormat="1" x14ac:dyDescent="0.25">
      <c r="A167" s="91" t="s">
        <v>495</v>
      </c>
      <c r="B167" s="88" t="s">
        <v>496</v>
      </c>
      <c r="C167" s="91" t="s">
        <v>498</v>
      </c>
      <c r="D167" s="88" t="s">
        <v>18</v>
      </c>
      <c r="E167" s="92">
        <v>44972</v>
      </c>
      <c r="F167" s="88"/>
      <c r="G167" s="88"/>
    </row>
    <row r="168" spans="1:7" s="66" customFormat="1" x14ac:dyDescent="0.25">
      <c r="A168" s="91" t="s">
        <v>495</v>
      </c>
      <c r="B168" s="88" t="s">
        <v>496</v>
      </c>
      <c r="C168" s="91" t="s">
        <v>499</v>
      </c>
      <c r="D168" s="88" t="s">
        <v>18</v>
      </c>
      <c r="E168" s="92">
        <v>45139</v>
      </c>
      <c r="F168" s="88"/>
      <c r="G168" s="87">
        <v>6.9099999999999995E-2</v>
      </c>
    </row>
    <row r="169" spans="1:7" s="65" customFormat="1" x14ac:dyDescent="0.25">
      <c r="A169" s="91" t="s">
        <v>500</v>
      </c>
      <c r="B169" s="88" t="s">
        <v>501</v>
      </c>
      <c r="C169" s="91" t="s">
        <v>502</v>
      </c>
      <c r="D169" s="88" t="s">
        <v>18</v>
      </c>
      <c r="E169" s="92">
        <v>45153</v>
      </c>
      <c r="F169" s="88"/>
      <c r="G169" s="92"/>
    </row>
    <row r="170" spans="1:7" s="65" customFormat="1" x14ac:dyDescent="0.25">
      <c r="A170" s="91" t="s">
        <v>504</v>
      </c>
      <c r="B170" s="88" t="s">
        <v>505</v>
      </c>
      <c r="C170" s="91" t="s">
        <v>506</v>
      </c>
      <c r="D170" s="88" t="s">
        <v>18</v>
      </c>
      <c r="E170" s="92">
        <v>45200</v>
      </c>
      <c r="F170" s="88"/>
      <c r="G170" s="92"/>
    </row>
    <row r="171" spans="1:7" s="65" customFormat="1" x14ac:dyDescent="0.25">
      <c r="A171" s="91" t="s">
        <v>504</v>
      </c>
      <c r="B171" s="88" t="s">
        <v>505</v>
      </c>
      <c r="C171" s="91" t="s">
        <v>507</v>
      </c>
      <c r="D171" s="88" t="s">
        <v>18</v>
      </c>
      <c r="E171" s="92">
        <v>45015</v>
      </c>
      <c r="F171" s="88"/>
      <c r="G171" s="88"/>
    </row>
    <row r="172" spans="1:7" s="65" customFormat="1" x14ac:dyDescent="0.25">
      <c r="A172" s="91" t="s">
        <v>504</v>
      </c>
      <c r="B172" s="88" t="s">
        <v>505</v>
      </c>
      <c r="C172" s="91" t="s">
        <v>508</v>
      </c>
      <c r="D172" s="88" t="s">
        <v>18</v>
      </c>
      <c r="E172" s="92">
        <v>45078</v>
      </c>
      <c r="F172" s="88"/>
      <c r="G172" s="88"/>
    </row>
    <row r="173" spans="1:7" s="65" customFormat="1" x14ac:dyDescent="0.25">
      <c r="A173" s="91" t="s">
        <v>509</v>
      </c>
      <c r="B173" s="88" t="s">
        <v>510</v>
      </c>
      <c r="C173" s="91" t="s">
        <v>511</v>
      </c>
      <c r="D173" s="88" t="s">
        <v>18</v>
      </c>
      <c r="E173" s="92">
        <v>45061</v>
      </c>
      <c r="F173" s="88"/>
      <c r="G173" s="92"/>
    </row>
    <row r="174" spans="1:7" s="65" customFormat="1" ht="25.5" x14ac:dyDescent="0.25">
      <c r="A174" s="91" t="s">
        <v>512</v>
      </c>
      <c r="B174" s="88" t="s">
        <v>513</v>
      </c>
      <c r="C174" s="91" t="s">
        <v>514</v>
      </c>
      <c r="D174" s="88" t="s">
        <v>18</v>
      </c>
      <c r="E174" s="92">
        <v>45366</v>
      </c>
      <c r="F174" s="88"/>
      <c r="G174" s="88"/>
    </row>
    <row r="175" spans="1:7" s="65" customFormat="1" x14ac:dyDescent="0.25">
      <c r="A175" s="91" t="s">
        <v>515</v>
      </c>
      <c r="B175" s="88" t="s">
        <v>516</v>
      </c>
      <c r="C175" s="91" t="s">
        <v>517</v>
      </c>
      <c r="D175" s="88" t="s">
        <v>18</v>
      </c>
      <c r="E175" s="92">
        <v>45231</v>
      </c>
      <c r="F175" s="88"/>
      <c r="G175" s="92"/>
    </row>
    <row r="176" spans="1:7" s="65" customFormat="1" x14ac:dyDescent="0.25">
      <c r="A176" s="91" t="s">
        <v>515</v>
      </c>
      <c r="B176" s="88" t="s">
        <v>516</v>
      </c>
      <c r="C176" s="91" t="s">
        <v>518</v>
      </c>
      <c r="D176" s="88" t="s">
        <v>18</v>
      </c>
      <c r="E176" s="92">
        <v>45352</v>
      </c>
      <c r="F176" s="88"/>
      <c r="G176" s="88"/>
    </row>
    <row r="177" spans="1:7" s="66" customFormat="1" x14ac:dyDescent="0.25">
      <c r="A177" s="91" t="s">
        <v>519</v>
      </c>
      <c r="B177" s="88" t="s">
        <v>520</v>
      </c>
      <c r="C177" s="91" t="s">
        <v>521</v>
      </c>
      <c r="D177" s="88" t="s">
        <v>18</v>
      </c>
      <c r="E177" s="92">
        <v>45292</v>
      </c>
      <c r="F177" s="88"/>
      <c r="G177" s="86">
        <v>0.08</v>
      </c>
    </row>
    <row r="178" spans="1:7" s="66" customFormat="1" x14ac:dyDescent="0.25">
      <c r="A178" s="91" t="s">
        <v>523</v>
      </c>
      <c r="B178" s="88" t="s">
        <v>524</v>
      </c>
      <c r="C178" s="91" t="s">
        <v>525</v>
      </c>
      <c r="D178" s="88" t="s">
        <v>18</v>
      </c>
      <c r="E178" s="92">
        <v>45153</v>
      </c>
      <c r="F178" s="88"/>
      <c r="G178" s="87">
        <v>9.2999999999999999E-2</v>
      </c>
    </row>
    <row r="179" spans="1:7" s="65" customFormat="1" x14ac:dyDescent="0.25">
      <c r="A179" s="91" t="s">
        <v>526</v>
      </c>
      <c r="B179" s="88" t="s">
        <v>527</v>
      </c>
      <c r="C179" s="91" t="s">
        <v>528</v>
      </c>
      <c r="D179" s="88" t="s">
        <v>18</v>
      </c>
      <c r="E179" s="92">
        <v>45184</v>
      </c>
      <c r="F179" s="88"/>
      <c r="G179" s="92"/>
    </row>
    <row r="180" spans="1:7" s="65" customFormat="1" x14ac:dyDescent="0.25">
      <c r="A180" s="91" t="s">
        <v>531</v>
      </c>
      <c r="B180" s="88" t="s">
        <v>532</v>
      </c>
      <c r="C180" s="91" t="s">
        <v>533</v>
      </c>
      <c r="D180" s="88" t="s">
        <v>18</v>
      </c>
      <c r="E180" s="92">
        <v>45017</v>
      </c>
      <c r="F180" s="88"/>
      <c r="G180" s="92"/>
    </row>
    <row r="181" spans="1:7" s="65" customFormat="1" x14ac:dyDescent="0.25">
      <c r="A181" s="91" t="s">
        <v>534</v>
      </c>
      <c r="B181" s="88" t="s">
        <v>535</v>
      </c>
      <c r="C181" s="91" t="s">
        <v>536</v>
      </c>
      <c r="D181" s="88" t="s">
        <v>18</v>
      </c>
      <c r="E181" s="92">
        <v>45047</v>
      </c>
      <c r="F181" s="88"/>
      <c r="G181" s="92"/>
    </row>
    <row r="182" spans="1:7" s="65" customFormat="1" x14ac:dyDescent="0.25">
      <c r="A182" s="91" t="s">
        <v>537</v>
      </c>
      <c r="B182" s="88" t="s">
        <v>538</v>
      </c>
      <c r="C182" s="91" t="s">
        <v>539</v>
      </c>
      <c r="D182" s="88" t="s">
        <v>18</v>
      </c>
      <c r="E182" s="92">
        <v>45139</v>
      </c>
      <c r="F182" s="88"/>
      <c r="G182" s="92"/>
    </row>
    <row r="183" spans="1:7" s="65" customFormat="1" x14ac:dyDescent="0.25">
      <c r="A183" s="91" t="s">
        <v>540</v>
      </c>
      <c r="B183" s="88" t="s">
        <v>541</v>
      </c>
      <c r="C183" s="91" t="s">
        <v>542</v>
      </c>
      <c r="D183" s="88" t="s">
        <v>18</v>
      </c>
      <c r="E183" s="92">
        <v>45015</v>
      </c>
      <c r="F183" s="88"/>
      <c r="G183" s="88"/>
    </row>
    <row r="184" spans="1:7" s="65" customFormat="1" x14ac:dyDescent="0.25">
      <c r="A184" s="91" t="s">
        <v>543</v>
      </c>
      <c r="B184" s="88" t="s">
        <v>544</v>
      </c>
      <c r="C184" s="91" t="s">
        <v>545</v>
      </c>
      <c r="D184" s="88" t="s">
        <v>18</v>
      </c>
      <c r="E184" s="92">
        <v>45108</v>
      </c>
      <c r="F184" s="88"/>
      <c r="G184" s="92"/>
    </row>
    <row r="185" spans="1:7" s="65" customFormat="1" x14ac:dyDescent="0.25">
      <c r="A185" s="91" t="s">
        <v>546</v>
      </c>
      <c r="B185" s="88" t="s">
        <v>547</v>
      </c>
      <c r="C185" s="91" t="s">
        <v>548</v>
      </c>
      <c r="D185" s="88" t="s">
        <v>18</v>
      </c>
      <c r="E185" s="92">
        <v>45170</v>
      </c>
      <c r="F185" s="88"/>
      <c r="G185" s="92"/>
    </row>
    <row r="186" spans="1:7" s="65" customFormat="1" x14ac:dyDescent="0.25">
      <c r="A186" s="91" t="s">
        <v>550</v>
      </c>
      <c r="B186" s="88" t="s">
        <v>551</v>
      </c>
      <c r="C186" s="91" t="s">
        <v>552</v>
      </c>
      <c r="D186" s="88" t="s">
        <v>18</v>
      </c>
      <c r="E186" s="92">
        <v>45139</v>
      </c>
      <c r="F186" s="88"/>
      <c r="G186" s="92"/>
    </row>
    <row r="187" spans="1:7" s="65" customFormat="1" x14ac:dyDescent="0.25">
      <c r="A187" s="91" t="s">
        <v>553</v>
      </c>
      <c r="B187" s="88" t="s">
        <v>554</v>
      </c>
      <c r="C187" s="91" t="s">
        <v>555</v>
      </c>
      <c r="D187" s="88" t="s">
        <v>18</v>
      </c>
      <c r="E187" s="92">
        <v>45245</v>
      </c>
      <c r="F187" s="88"/>
      <c r="G187" s="92"/>
    </row>
    <row r="188" spans="1:7" s="65" customFormat="1" x14ac:dyDescent="0.25">
      <c r="A188" s="91" t="s">
        <v>558</v>
      </c>
      <c r="B188" s="88" t="s">
        <v>559</v>
      </c>
      <c r="C188" s="88"/>
      <c r="D188" s="88" t="s">
        <v>18</v>
      </c>
      <c r="E188" s="92">
        <v>45292</v>
      </c>
      <c r="F188" s="88"/>
      <c r="G188" s="88" t="s">
        <v>560</v>
      </c>
    </row>
    <row r="189" spans="1:7" s="65" customFormat="1" x14ac:dyDescent="0.25">
      <c r="A189" s="91" t="s">
        <v>558</v>
      </c>
      <c r="B189" s="88" t="s">
        <v>559</v>
      </c>
      <c r="C189" s="91" t="s">
        <v>561</v>
      </c>
      <c r="D189" s="88" t="s">
        <v>18</v>
      </c>
      <c r="E189" s="92">
        <v>45292</v>
      </c>
      <c r="F189" s="88"/>
      <c r="G189" s="88" t="s">
        <v>560</v>
      </c>
    </row>
    <row r="190" spans="1:7" s="65" customFormat="1" x14ac:dyDescent="0.25">
      <c r="A190" s="91" t="s">
        <v>562</v>
      </c>
      <c r="B190" s="88" t="s">
        <v>563</v>
      </c>
      <c r="C190" s="91" t="s">
        <v>564</v>
      </c>
      <c r="D190" s="88" t="s">
        <v>18</v>
      </c>
      <c r="E190" s="92">
        <v>45017</v>
      </c>
      <c r="F190" s="88"/>
      <c r="G190" s="88"/>
    </row>
    <row r="191" spans="1:7" s="67" customFormat="1" ht="15" x14ac:dyDescent="0.25">
      <c r="A191" s="91" t="s">
        <v>565</v>
      </c>
      <c r="B191" s="88" t="s">
        <v>566</v>
      </c>
      <c r="C191" s="91" t="s">
        <v>567</v>
      </c>
      <c r="D191" s="88" t="s">
        <v>18</v>
      </c>
      <c r="E191" s="92">
        <v>45170</v>
      </c>
      <c r="F191" s="88"/>
      <c r="G191" s="92"/>
    </row>
    <row r="192" spans="1:7" s="65" customFormat="1" x14ac:dyDescent="0.25">
      <c r="A192" s="91" t="s">
        <v>568</v>
      </c>
      <c r="B192" s="88" t="s">
        <v>569</v>
      </c>
      <c r="C192" s="91" t="s">
        <v>570</v>
      </c>
      <c r="D192" s="88" t="s">
        <v>18</v>
      </c>
      <c r="E192" s="92">
        <v>45017</v>
      </c>
      <c r="F192" s="88"/>
      <c r="G192" s="92"/>
    </row>
    <row r="193" spans="1:7" s="65" customFormat="1" x14ac:dyDescent="0.25">
      <c r="A193" s="91" t="s">
        <v>571</v>
      </c>
      <c r="B193" s="88" t="s">
        <v>572</v>
      </c>
      <c r="C193" s="91" t="s">
        <v>573</v>
      </c>
      <c r="D193" s="88" t="s">
        <v>18</v>
      </c>
      <c r="E193" s="92">
        <v>45200</v>
      </c>
      <c r="F193" s="88"/>
      <c r="G193" s="92"/>
    </row>
    <row r="194" spans="1:7" s="65" customFormat="1" x14ac:dyDescent="0.25">
      <c r="A194" s="91" t="s">
        <v>574</v>
      </c>
      <c r="B194" s="88" t="s">
        <v>575</v>
      </c>
      <c r="C194" s="91" t="s">
        <v>576</v>
      </c>
      <c r="D194" s="88" t="s">
        <v>18</v>
      </c>
      <c r="E194" s="92">
        <v>45064</v>
      </c>
      <c r="F194" s="88"/>
      <c r="G194" s="92"/>
    </row>
    <row r="195" spans="1:7" s="65" customFormat="1" x14ac:dyDescent="0.25">
      <c r="A195" s="91" t="s">
        <v>579</v>
      </c>
      <c r="B195" s="88" t="s">
        <v>580</v>
      </c>
      <c r="C195" s="91" t="s">
        <v>581</v>
      </c>
      <c r="D195" s="88" t="s">
        <v>18</v>
      </c>
      <c r="E195" s="92">
        <v>45139</v>
      </c>
      <c r="F195" s="88"/>
      <c r="G195" s="92"/>
    </row>
    <row r="196" spans="1:7" s="65" customFormat="1" ht="25.5" x14ac:dyDescent="0.25">
      <c r="A196" s="91" t="s">
        <v>582</v>
      </c>
      <c r="B196" s="88" t="s">
        <v>583</v>
      </c>
      <c r="C196" s="91" t="s">
        <v>584</v>
      </c>
      <c r="D196" s="88" t="s">
        <v>18</v>
      </c>
      <c r="E196" s="92">
        <v>45292</v>
      </c>
      <c r="F196" s="88"/>
      <c r="G196" s="88"/>
    </row>
    <row r="197" spans="1:7" s="65" customFormat="1" ht="25.5" x14ac:dyDescent="0.25">
      <c r="A197" s="91" t="s">
        <v>585</v>
      </c>
      <c r="B197" s="88" t="s">
        <v>586</v>
      </c>
      <c r="C197" s="91" t="s">
        <v>587</v>
      </c>
      <c r="D197" s="88" t="s">
        <v>18</v>
      </c>
      <c r="E197" s="92">
        <v>45245</v>
      </c>
      <c r="F197" s="88"/>
      <c r="G197" s="92"/>
    </row>
    <row r="198" spans="1:7" s="65" customFormat="1" x14ac:dyDescent="0.25">
      <c r="A198" s="91" t="s">
        <v>588</v>
      </c>
      <c r="B198" s="88" t="s">
        <v>589</v>
      </c>
      <c r="C198" s="91" t="s">
        <v>590</v>
      </c>
      <c r="D198" s="88" t="s">
        <v>18</v>
      </c>
      <c r="E198" s="92">
        <v>45261</v>
      </c>
      <c r="F198" s="88"/>
      <c r="G198" s="92"/>
    </row>
    <row r="199" spans="1:7" s="65" customFormat="1" x14ac:dyDescent="0.25">
      <c r="A199" s="91" t="s">
        <v>591</v>
      </c>
      <c r="B199" s="88" t="s">
        <v>592</v>
      </c>
      <c r="C199" s="91" t="s">
        <v>593</v>
      </c>
      <c r="D199" s="88" t="s">
        <v>18</v>
      </c>
      <c r="E199" s="92">
        <v>45139</v>
      </c>
      <c r="F199" s="88"/>
      <c r="G199" s="92"/>
    </row>
    <row r="200" spans="1:7" s="65" customFormat="1" x14ac:dyDescent="0.25">
      <c r="A200" s="91" t="s">
        <v>594</v>
      </c>
      <c r="B200" s="88" t="s">
        <v>595</v>
      </c>
      <c r="C200" s="91" t="s">
        <v>596</v>
      </c>
      <c r="D200" s="88" t="s">
        <v>18</v>
      </c>
      <c r="E200" s="92">
        <v>45017</v>
      </c>
      <c r="F200" s="88"/>
      <c r="G200" s="92"/>
    </row>
    <row r="201" spans="1:7" s="65" customFormat="1" x14ac:dyDescent="0.25">
      <c r="A201" s="91" t="s">
        <v>597</v>
      </c>
      <c r="B201" s="88" t="s">
        <v>598</v>
      </c>
      <c r="C201" s="91" t="s">
        <v>599</v>
      </c>
      <c r="D201" s="88" t="s">
        <v>18</v>
      </c>
      <c r="E201" s="92">
        <v>45078</v>
      </c>
      <c r="F201" s="88"/>
      <c r="G201" s="92"/>
    </row>
    <row r="202" spans="1:7" s="65" customFormat="1" ht="25.5" x14ac:dyDescent="0.25">
      <c r="A202" s="91" t="s">
        <v>600</v>
      </c>
      <c r="B202" s="88" t="s">
        <v>601</v>
      </c>
      <c r="C202" s="91" t="s">
        <v>602</v>
      </c>
      <c r="D202" s="88" t="s">
        <v>18</v>
      </c>
      <c r="E202" s="92">
        <v>45292</v>
      </c>
      <c r="F202" s="88"/>
      <c r="G202" s="88"/>
    </row>
    <row r="203" spans="1:7" s="65" customFormat="1" x14ac:dyDescent="0.25">
      <c r="A203" s="91" t="s">
        <v>603</v>
      </c>
      <c r="B203" s="88" t="s">
        <v>604</v>
      </c>
      <c r="C203" s="91" t="s">
        <v>605</v>
      </c>
      <c r="D203" s="88" t="s">
        <v>18</v>
      </c>
      <c r="E203" s="92">
        <v>45231</v>
      </c>
      <c r="F203" s="88"/>
      <c r="G203" s="92"/>
    </row>
    <row r="204" spans="1:7" s="65" customFormat="1" x14ac:dyDescent="0.25">
      <c r="A204" s="91" t="s">
        <v>603</v>
      </c>
      <c r="B204" s="88" t="s">
        <v>604</v>
      </c>
      <c r="C204" s="91" t="s">
        <v>606</v>
      </c>
      <c r="D204" s="88" t="s">
        <v>18</v>
      </c>
      <c r="E204" s="92">
        <v>45180</v>
      </c>
      <c r="F204" s="88"/>
      <c r="G204" s="88"/>
    </row>
    <row r="205" spans="1:7" s="65" customFormat="1" x14ac:dyDescent="0.25">
      <c r="A205" s="91" t="s">
        <v>603</v>
      </c>
      <c r="B205" s="88" t="s">
        <v>604</v>
      </c>
      <c r="C205" s="91" t="s">
        <v>607</v>
      </c>
      <c r="D205" s="88" t="s">
        <v>18</v>
      </c>
      <c r="E205" s="92">
        <v>45208</v>
      </c>
      <c r="F205" s="88"/>
      <c r="G205" s="88"/>
    </row>
    <row r="206" spans="1:7" s="65" customFormat="1" x14ac:dyDescent="0.25">
      <c r="A206" s="91" t="s">
        <v>603</v>
      </c>
      <c r="B206" s="88" t="s">
        <v>604</v>
      </c>
      <c r="C206" s="91" t="s">
        <v>608</v>
      </c>
      <c r="D206" s="88" t="s">
        <v>18</v>
      </c>
      <c r="E206" s="92">
        <v>45261</v>
      </c>
      <c r="F206" s="88"/>
      <c r="G206" s="88"/>
    </row>
    <row r="207" spans="1:7" s="65" customFormat="1" x14ac:dyDescent="0.25">
      <c r="A207" s="91" t="s">
        <v>609</v>
      </c>
      <c r="B207" s="88" t="s">
        <v>610</v>
      </c>
      <c r="C207" s="91" t="s">
        <v>611</v>
      </c>
      <c r="D207" s="88" t="s">
        <v>18</v>
      </c>
      <c r="E207" s="92">
        <v>45323</v>
      </c>
      <c r="F207" s="88"/>
      <c r="G207" s="88"/>
    </row>
    <row r="208" spans="1:7" s="65" customFormat="1" x14ac:dyDescent="0.25">
      <c r="A208" s="91" t="s">
        <v>612</v>
      </c>
      <c r="B208" s="88" t="s">
        <v>613</v>
      </c>
      <c r="C208" s="91" t="s">
        <v>614</v>
      </c>
      <c r="D208" s="88" t="s">
        <v>18</v>
      </c>
      <c r="E208" s="92">
        <v>45122</v>
      </c>
      <c r="F208" s="88"/>
      <c r="G208" s="92"/>
    </row>
    <row r="209" spans="1:7" s="65" customFormat="1" x14ac:dyDescent="0.25">
      <c r="A209" s="91" t="s">
        <v>615</v>
      </c>
      <c r="B209" s="88" t="s">
        <v>616</v>
      </c>
      <c r="C209" s="91" t="s">
        <v>617</v>
      </c>
      <c r="D209" s="88" t="s">
        <v>18</v>
      </c>
      <c r="E209" s="92">
        <v>45031</v>
      </c>
      <c r="F209" s="88"/>
      <c r="G209" s="92"/>
    </row>
    <row r="210" spans="1:7" s="66" customFormat="1" x14ac:dyDescent="0.25">
      <c r="A210" s="91" t="s">
        <v>618</v>
      </c>
      <c r="B210" s="88" t="s">
        <v>619</v>
      </c>
      <c r="C210" s="91" t="s">
        <v>620</v>
      </c>
      <c r="D210" s="88" t="s">
        <v>18</v>
      </c>
      <c r="E210" s="92">
        <v>45261</v>
      </c>
      <c r="F210" s="88"/>
      <c r="G210" s="87">
        <v>3.6400000000000002E-2</v>
      </c>
    </row>
    <row r="211" spans="1:7" s="66" customFormat="1" x14ac:dyDescent="0.25">
      <c r="A211" s="91" t="s">
        <v>621</v>
      </c>
      <c r="B211" s="88" t="s">
        <v>622</v>
      </c>
      <c r="C211" s="91" t="s">
        <v>623</v>
      </c>
      <c r="D211" s="88" t="s">
        <v>18</v>
      </c>
      <c r="E211" s="92">
        <v>45139</v>
      </c>
      <c r="F211" s="88"/>
      <c r="G211" s="87"/>
    </row>
    <row r="212" spans="1:7" s="65" customFormat="1" x14ac:dyDescent="0.25">
      <c r="A212" s="91" t="s">
        <v>624</v>
      </c>
      <c r="B212" s="88" t="s">
        <v>625</v>
      </c>
      <c r="C212" s="91" t="s">
        <v>626</v>
      </c>
      <c r="D212" s="88" t="s">
        <v>18</v>
      </c>
      <c r="E212" s="92">
        <v>45139</v>
      </c>
      <c r="F212" s="88"/>
      <c r="G212" s="92"/>
    </row>
    <row r="213" spans="1:7" s="65" customFormat="1" x14ac:dyDescent="0.25">
      <c r="A213" s="91" t="s">
        <v>627</v>
      </c>
      <c r="B213" s="88" t="s">
        <v>628</v>
      </c>
      <c r="C213" s="91" t="s">
        <v>629</v>
      </c>
      <c r="D213" s="88" t="s">
        <v>18</v>
      </c>
      <c r="E213" s="92">
        <v>45231</v>
      </c>
      <c r="F213" s="88"/>
      <c r="G213" s="92"/>
    </row>
    <row r="214" spans="1:7" s="65" customFormat="1" x14ac:dyDescent="0.25">
      <c r="A214" s="91" t="s">
        <v>627</v>
      </c>
      <c r="B214" s="88" t="s">
        <v>628</v>
      </c>
      <c r="C214" s="91" t="s">
        <v>630</v>
      </c>
      <c r="D214" s="88" t="s">
        <v>18</v>
      </c>
      <c r="E214" s="92">
        <v>45200</v>
      </c>
      <c r="F214" s="88"/>
      <c r="G214" s="92"/>
    </row>
    <row r="215" spans="1:7" s="65" customFormat="1" x14ac:dyDescent="0.25">
      <c r="A215" s="91" t="s">
        <v>631</v>
      </c>
      <c r="B215" s="88" t="s">
        <v>632</v>
      </c>
      <c r="C215" s="91" t="s">
        <v>633</v>
      </c>
      <c r="D215" s="88" t="s">
        <v>18</v>
      </c>
      <c r="E215" s="92">
        <v>45092</v>
      </c>
      <c r="F215" s="88"/>
      <c r="G215" s="92"/>
    </row>
    <row r="216" spans="1:7" s="65" customFormat="1" x14ac:dyDescent="0.25">
      <c r="A216" s="91" t="s">
        <v>636</v>
      </c>
      <c r="B216" s="88" t="s">
        <v>637</v>
      </c>
      <c r="C216" s="91" t="s">
        <v>638</v>
      </c>
      <c r="D216" s="88" t="s">
        <v>18</v>
      </c>
      <c r="E216" s="92">
        <v>45184</v>
      </c>
      <c r="F216" s="88"/>
      <c r="G216" s="92"/>
    </row>
    <row r="217" spans="1:7" s="65" customFormat="1" x14ac:dyDescent="0.25">
      <c r="A217" s="91" t="s">
        <v>636</v>
      </c>
      <c r="B217" s="88" t="s">
        <v>637</v>
      </c>
      <c r="C217" s="91" t="s">
        <v>639</v>
      </c>
      <c r="D217" s="88" t="s">
        <v>18</v>
      </c>
      <c r="E217" s="92">
        <v>45306</v>
      </c>
      <c r="F217" s="88"/>
      <c r="G217" s="88"/>
    </row>
    <row r="218" spans="1:7" s="65" customFormat="1" x14ac:dyDescent="0.2">
      <c r="A218" s="101" t="s">
        <v>644</v>
      </c>
      <c r="B218" s="88" t="s">
        <v>645</v>
      </c>
      <c r="C218" s="91" t="s">
        <v>646</v>
      </c>
      <c r="D218" s="88" t="s">
        <v>18</v>
      </c>
      <c r="E218" s="92">
        <v>45287</v>
      </c>
      <c r="F218" s="88"/>
      <c r="G218" s="92"/>
    </row>
    <row r="219" spans="1:7" s="65" customFormat="1" x14ac:dyDescent="0.25">
      <c r="A219" s="91" t="s">
        <v>647</v>
      </c>
      <c r="B219" s="88" t="s">
        <v>648</v>
      </c>
      <c r="C219" s="91" t="s">
        <v>649</v>
      </c>
      <c r="D219" s="88" t="s">
        <v>18</v>
      </c>
      <c r="E219" s="92">
        <v>45287</v>
      </c>
      <c r="F219" s="88"/>
      <c r="G219" s="92"/>
    </row>
    <row r="220" spans="1:7" s="65" customFormat="1" x14ac:dyDescent="0.25">
      <c r="A220" s="91" t="s">
        <v>650</v>
      </c>
      <c r="B220" s="88" t="s">
        <v>651</v>
      </c>
      <c r="C220" s="91" t="s">
        <v>652</v>
      </c>
      <c r="D220" s="88" t="s">
        <v>18</v>
      </c>
      <c r="E220" s="92">
        <v>45200</v>
      </c>
      <c r="F220" s="88"/>
      <c r="G220" s="92"/>
    </row>
    <row r="221" spans="1:7" s="65" customFormat="1" x14ac:dyDescent="0.25">
      <c r="A221" s="91" t="s">
        <v>653</v>
      </c>
      <c r="B221" s="88" t="s">
        <v>654</v>
      </c>
      <c r="C221" s="91" t="s">
        <v>655</v>
      </c>
      <c r="D221" s="88" t="s">
        <v>18</v>
      </c>
      <c r="E221" s="92">
        <v>45245</v>
      </c>
      <c r="F221" s="88"/>
      <c r="G221" s="92"/>
    </row>
    <row r="222" spans="1:7" s="65" customFormat="1" x14ac:dyDescent="0.25">
      <c r="A222" s="91" t="s">
        <v>653</v>
      </c>
      <c r="B222" s="88" t="s">
        <v>654</v>
      </c>
      <c r="C222" s="91" t="s">
        <v>656</v>
      </c>
      <c r="D222" s="88" t="s">
        <v>18</v>
      </c>
      <c r="E222" s="92">
        <v>45012</v>
      </c>
      <c r="F222" s="88"/>
      <c r="G222" s="88"/>
    </row>
    <row r="223" spans="1:7" s="65" customFormat="1" x14ac:dyDescent="0.25">
      <c r="A223" s="91" t="s">
        <v>657</v>
      </c>
      <c r="B223" s="88" t="s">
        <v>658</v>
      </c>
      <c r="C223" s="91" t="s">
        <v>659</v>
      </c>
      <c r="D223" s="88" t="s">
        <v>18</v>
      </c>
      <c r="E223" s="92">
        <v>45108</v>
      </c>
      <c r="F223" s="88"/>
      <c r="G223" s="92"/>
    </row>
    <row r="224" spans="1:7" s="65" customFormat="1" x14ac:dyDescent="0.25">
      <c r="A224" s="91" t="s">
        <v>657</v>
      </c>
      <c r="B224" s="88" t="s">
        <v>658</v>
      </c>
      <c r="C224" s="91" t="s">
        <v>660</v>
      </c>
      <c r="D224" s="88" t="s">
        <v>18</v>
      </c>
      <c r="E224" s="92">
        <v>45275</v>
      </c>
      <c r="F224" s="88"/>
      <c r="G224" s="92"/>
    </row>
    <row r="225" spans="1:7" s="65" customFormat="1" x14ac:dyDescent="0.25">
      <c r="A225" s="91" t="s">
        <v>657</v>
      </c>
      <c r="B225" s="88" t="s">
        <v>658</v>
      </c>
      <c r="C225" s="91" t="s">
        <v>661</v>
      </c>
      <c r="D225" s="88" t="s">
        <v>18</v>
      </c>
      <c r="E225" s="92">
        <v>45275</v>
      </c>
      <c r="F225" s="88"/>
      <c r="G225" s="88"/>
    </row>
    <row r="226" spans="1:7" s="65" customFormat="1" x14ac:dyDescent="0.25">
      <c r="A226" s="91" t="s">
        <v>663</v>
      </c>
      <c r="B226" s="88" t="s">
        <v>664</v>
      </c>
      <c r="C226" s="91" t="s">
        <v>665</v>
      </c>
      <c r="D226" s="88" t="s">
        <v>18</v>
      </c>
      <c r="E226" s="92">
        <v>45139</v>
      </c>
      <c r="F226" s="88"/>
      <c r="G226" s="92"/>
    </row>
    <row r="227" spans="1:7" s="66" customFormat="1" x14ac:dyDescent="0.25">
      <c r="A227" s="91" t="s">
        <v>666</v>
      </c>
      <c r="B227" s="88" t="s">
        <v>667</v>
      </c>
      <c r="C227" s="91" t="s">
        <v>668</v>
      </c>
      <c r="D227" s="88" t="s">
        <v>18</v>
      </c>
      <c r="E227" s="92">
        <v>45017</v>
      </c>
      <c r="F227" s="88"/>
      <c r="G227" s="86"/>
    </row>
    <row r="228" spans="1:7" s="65" customFormat="1" x14ac:dyDescent="0.25">
      <c r="A228" s="91" t="s">
        <v>669</v>
      </c>
      <c r="B228" s="88" t="s">
        <v>670</v>
      </c>
      <c r="C228" s="91" t="s">
        <v>671</v>
      </c>
      <c r="D228" s="88" t="s">
        <v>18</v>
      </c>
      <c r="E228" s="92">
        <v>45170</v>
      </c>
      <c r="F228" s="88"/>
      <c r="G228" s="92"/>
    </row>
    <row r="229" spans="1:7" s="65" customFormat="1" x14ac:dyDescent="0.25">
      <c r="A229" s="91" t="s">
        <v>669</v>
      </c>
      <c r="B229" s="88" t="s">
        <v>670</v>
      </c>
      <c r="C229" s="91" t="s">
        <v>672</v>
      </c>
      <c r="D229" s="88" t="s">
        <v>18</v>
      </c>
      <c r="E229" s="92">
        <v>45184</v>
      </c>
      <c r="F229" s="88"/>
      <c r="G229" s="92"/>
    </row>
    <row r="230" spans="1:7" s="65" customFormat="1" x14ac:dyDescent="0.25">
      <c r="A230" s="91" t="s">
        <v>673</v>
      </c>
      <c r="B230" s="88" t="s">
        <v>674</v>
      </c>
      <c r="C230" s="91" t="s">
        <v>675</v>
      </c>
      <c r="D230" s="88" t="s">
        <v>18</v>
      </c>
      <c r="E230" s="92">
        <v>45139</v>
      </c>
      <c r="F230" s="88"/>
      <c r="G230" s="92"/>
    </row>
    <row r="231" spans="1:7" s="65" customFormat="1" x14ac:dyDescent="0.25">
      <c r="A231" s="91" t="s">
        <v>673</v>
      </c>
      <c r="B231" s="88" t="s">
        <v>674</v>
      </c>
      <c r="C231" s="91" t="s">
        <v>676</v>
      </c>
      <c r="D231" s="88" t="s">
        <v>18</v>
      </c>
      <c r="E231" s="92">
        <v>45057</v>
      </c>
      <c r="F231" s="88"/>
      <c r="G231" s="92"/>
    </row>
    <row r="232" spans="1:7" s="65" customFormat="1" x14ac:dyDescent="0.25">
      <c r="A232" s="91" t="s">
        <v>673</v>
      </c>
      <c r="B232" s="88" t="s">
        <v>674</v>
      </c>
      <c r="C232" s="91" t="s">
        <v>677</v>
      </c>
      <c r="D232" s="88" t="s">
        <v>18</v>
      </c>
      <c r="E232" s="92">
        <v>45164</v>
      </c>
      <c r="F232" s="88"/>
      <c r="G232" s="92"/>
    </row>
    <row r="233" spans="1:7" s="66" customFormat="1" x14ac:dyDescent="0.25">
      <c r="A233" s="91" t="s">
        <v>678</v>
      </c>
      <c r="B233" s="88" t="s">
        <v>679</v>
      </c>
      <c r="C233" s="91" t="s">
        <v>680</v>
      </c>
      <c r="D233" s="88" t="s">
        <v>18</v>
      </c>
      <c r="E233" s="92">
        <v>45017</v>
      </c>
      <c r="F233" s="88"/>
      <c r="G233" s="86">
        <v>0.17</v>
      </c>
    </row>
    <row r="234" spans="1:7" s="65" customFormat="1" x14ac:dyDescent="0.25">
      <c r="A234" s="91" t="s">
        <v>681</v>
      </c>
      <c r="B234" s="88" t="s">
        <v>682</v>
      </c>
      <c r="C234" s="91" t="s">
        <v>683</v>
      </c>
      <c r="D234" s="88" t="s">
        <v>18</v>
      </c>
      <c r="E234" s="92">
        <v>45139</v>
      </c>
      <c r="F234" s="88"/>
      <c r="G234" s="92"/>
    </row>
    <row r="235" spans="1:7" s="65" customFormat="1" x14ac:dyDescent="0.25">
      <c r="A235" s="91" t="s">
        <v>684</v>
      </c>
      <c r="B235" s="88" t="s">
        <v>685</v>
      </c>
      <c r="C235" s="91" t="s">
        <v>686</v>
      </c>
      <c r="D235" s="88" t="s">
        <v>18</v>
      </c>
      <c r="E235" s="92">
        <v>45275</v>
      </c>
      <c r="F235" s="88"/>
      <c r="G235" s="92"/>
    </row>
    <row r="236" spans="1:7" s="65" customFormat="1" x14ac:dyDescent="0.25">
      <c r="A236" s="91" t="s">
        <v>687</v>
      </c>
      <c r="B236" s="88" t="s">
        <v>688</v>
      </c>
      <c r="C236" s="91" t="s">
        <v>689</v>
      </c>
      <c r="D236" s="88" t="s">
        <v>18</v>
      </c>
      <c r="E236" s="92">
        <v>45352</v>
      </c>
      <c r="F236" s="88"/>
      <c r="G236" s="88"/>
    </row>
    <row r="237" spans="1:7" s="65" customFormat="1" x14ac:dyDescent="0.25">
      <c r="A237" s="91" t="s">
        <v>692</v>
      </c>
      <c r="B237" s="88" t="s">
        <v>693</v>
      </c>
      <c r="C237" s="91" t="s">
        <v>694</v>
      </c>
      <c r="D237" s="88" t="s">
        <v>18</v>
      </c>
      <c r="E237" s="92">
        <v>45170</v>
      </c>
      <c r="F237" s="88"/>
      <c r="G237" s="92"/>
    </row>
    <row r="238" spans="1:7" s="65" customFormat="1" x14ac:dyDescent="0.25">
      <c r="A238" s="91" t="s">
        <v>695</v>
      </c>
      <c r="B238" s="88" t="s">
        <v>696</v>
      </c>
      <c r="C238" s="91" t="s">
        <v>697</v>
      </c>
      <c r="D238" s="88" t="s">
        <v>18</v>
      </c>
      <c r="E238" s="92">
        <v>45122</v>
      </c>
      <c r="F238" s="88"/>
      <c r="G238" s="92"/>
    </row>
    <row r="239" spans="1:7" s="65" customFormat="1" x14ac:dyDescent="0.25">
      <c r="A239" s="91" t="s">
        <v>698</v>
      </c>
      <c r="B239" s="88" t="s">
        <v>699</v>
      </c>
      <c r="C239" s="91" t="s">
        <v>700</v>
      </c>
      <c r="D239" s="88" t="s">
        <v>18</v>
      </c>
      <c r="E239" s="92">
        <v>45031</v>
      </c>
      <c r="F239" s="88"/>
      <c r="G239" s="92"/>
    </row>
    <row r="240" spans="1:7" s="65" customFormat="1" x14ac:dyDescent="0.25">
      <c r="A240" s="91" t="s">
        <v>701</v>
      </c>
      <c r="B240" s="88" t="s">
        <v>702</v>
      </c>
      <c r="C240" s="91" t="s">
        <v>703</v>
      </c>
      <c r="D240" s="88" t="s">
        <v>18</v>
      </c>
      <c r="E240" s="92">
        <v>45047</v>
      </c>
      <c r="F240" s="88"/>
      <c r="G240" s="88"/>
    </row>
    <row r="241" spans="1:7" s="65" customFormat="1" x14ac:dyDescent="0.25">
      <c r="A241" s="91" t="s">
        <v>704</v>
      </c>
      <c r="B241" s="88" t="s">
        <v>705</v>
      </c>
      <c r="C241" s="91" t="s">
        <v>706</v>
      </c>
      <c r="D241" s="88" t="s">
        <v>18</v>
      </c>
      <c r="E241" s="92">
        <v>45017</v>
      </c>
      <c r="F241" s="88"/>
      <c r="G241" s="88"/>
    </row>
    <row r="242" spans="1:7" s="65" customFormat="1" x14ac:dyDescent="0.25">
      <c r="A242" s="91" t="s">
        <v>707</v>
      </c>
      <c r="B242" s="88" t="s">
        <v>708</v>
      </c>
      <c r="C242" s="91" t="s">
        <v>709</v>
      </c>
      <c r="D242" s="88" t="s">
        <v>18</v>
      </c>
      <c r="E242" s="92">
        <v>45061</v>
      </c>
      <c r="F242" s="88"/>
      <c r="G242" s="92"/>
    </row>
    <row r="243" spans="1:7" s="65" customFormat="1" x14ac:dyDescent="0.25">
      <c r="A243" s="91" t="s">
        <v>710</v>
      </c>
      <c r="B243" s="88" t="s">
        <v>711</v>
      </c>
      <c r="C243" s="91" t="s">
        <v>712</v>
      </c>
      <c r="D243" s="88" t="s">
        <v>18</v>
      </c>
      <c r="E243" s="92">
        <v>45184</v>
      </c>
      <c r="F243" s="88"/>
      <c r="G243" s="92"/>
    </row>
    <row r="244" spans="1:7" s="66" customFormat="1" ht="25.5" x14ac:dyDescent="0.25">
      <c r="A244" s="91" t="s">
        <v>713</v>
      </c>
      <c r="B244" s="88" t="s">
        <v>714</v>
      </c>
      <c r="C244" s="91" t="s">
        <v>715</v>
      </c>
      <c r="D244" s="88" t="s">
        <v>18</v>
      </c>
      <c r="E244" s="92">
        <v>45153</v>
      </c>
      <c r="F244" s="88"/>
      <c r="G244" s="87">
        <v>9.4500000000000001E-2</v>
      </c>
    </row>
    <row r="245" spans="1:7" s="65" customFormat="1" x14ac:dyDescent="0.25">
      <c r="A245" s="91" t="s">
        <v>716</v>
      </c>
      <c r="B245" s="88" t="s">
        <v>717</v>
      </c>
      <c r="C245" s="91" t="s">
        <v>718</v>
      </c>
      <c r="D245" s="88" t="s">
        <v>18</v>
      </c>
      <c r="E245" s="92">
        <v>45078</v>
      </c>
      <c r="F245" s="88"/>
      <c r="G245" s="92"/>
    </row>
    <row r="246" spans="1:7" s="65" customFormat="1" x14ac:dyDescent="0.25">
      <c r="A246" s="91" t="s">
        <v>720</v>
      </c>
      <c r="B246" s="88" t="s">
        <v>721</v>
      </c>
      <c r="C246" s="91" t="s">
        <v>722</v>
      </c>
      <c r="D246" s="88" t="s">
        <v>18</v>
      </c>
      <c r="E246" s="92">
        <v>45139</v>
      </c>
      <c r="F246" s="88"/>
      <c r="G246" s="92"/>
    </row>
    <row r="247" spans="1:7" s="66" customFormat="1" x14ac:dyDescent="0.25">
      <c r="A247" s="91" t="s">
        <v>723</v>
      </c>
      <c r="B247" s="88" t="s">
        <v>724</v>
      </c>
      <c r="C247" s="91" t="s">
        <v>725</v>
      </c>
      <c r="D247" s="88" t="s">
        <v>18</v>
      </c>
      <c r="E247" s="92">
        <v>45017</v>
      </c>
      <c r="F247" s="88"/>
      <c r="G247" s="87">
        <v>0.1192</v>
      </c>
    </row>
    <row r="248" spans="1:7" s="66" customFormat="1" x14ac:dyDescent="0.25">
      <c r="A248" s="91" t="s">
        <v>723</v>
      </c>
      <c r="B248" s="88" t="s">
        <v>724</v>
      </c>
      <c r="C248" s="91" t="s">
        <v>726</v>
      </c>
      <c r="D248" s="88" t="s">
        <v>18</v>
      </c>
      <c r="E248" s="92">
        <v>45245</v>
      </c>
      <c r="F248" s="88"/>
      <c r="G248" s="86"/>
    </row>
    <row r="249" spans="1:7" s="66" customFormat="1" x14ac:dyDescent="0.25">
      <c r="A249" s="91" t="s">
        <v>723</v>
      </c>
      <c r="B249" s="88" t="s">
        <v>724</v>
      </c>
      <c r="C249" s="88"/>
      <c r="D249" s="88" t="s">
        <v>18</v>
      </c>
      <c r="E249" s="92">
        <v>45266</v>
      </c>
      <c r="F249" s="88"/>
      <c r="G249" s="86"/>
    </row>
    <row r="250" spans="1:7" s="65" customFormat="1" x14ac:dyDescent="0.25">
      <c r="A250" s="91" t="s">
        <v>727</v>
      </c>
      <c r="B250" s="88" t="s">
        <v>728</v>
      </c>
      <c r="C250" s="91" t="s">
        <v>729</v>
      </c>
      <c r="D250" s="88" t="s">
        <v>18</v>
      </c>
      <c r="E250" s="92">
        <v>45170</v>
      </c>
      <c r="F250" s="88"/>
      <c r="G250" s="92"/>
    </row>
    <row r="251" spans="1:7" s="65" customFormat="1" x14ac:dyDescent="0.25">
      <c r="A251" s="91" t="s">
        <v>730</v>
      </c>
      <c r="B251" s="88" t="s">
        <v>731</v>
      </c>
      <c r="C251" s="91" t="s">
        <v>732</v>
      </c>
      <c r="D251" s="88" t="s">
        <v>18</v>
      </c>
      <c r="E251" s="92">
        <v>45092</v>
      </c>
      <c r="F251" s="88"/>
      <c r="G251" s="92"/>
    </row>
    <row r="252" spans="1:7" s="65" customFormat="1" x14ac:dyDescent="0.25">
      <c r="A252" s="91" t="s">
        <v>733</v>
      </c>
      <c r="B252" s="88" t="s">
        <v>734</v>
      </c>
      <c r="C252" s="91" t="s">
        <v>735</v>
      </c>
      <c r="D252" s="88" t="s">
        <v>18</v>
      </c>
      <c r="E252" s="92">
        <v>45092</v>
      </c>
      <c r="F252" s="88"/>
      <c r="G252" s="92"/>
    </row>
    <row r="253" spans="1:7" s="65" customFormat="1" x14ac:dyDescent="0.25">
      <c r="A253" s="91" t="s">
        <v>736</v>
      </c>
      <c r="B253" s="88" t="s">
        <v>737</v>
      </c>
      <c r="C253" s="91" t="s">
        <v>738</v>
      </c>
      <c r="D253" s="88" t="s">
        <v>18</v>
      </c>
      <c r="E253" s="92">
        <v>45078</v>
      </c>
      <c r="F253" s="88"/>
      <c r="G253" s="92"/>
    </row>
    <row r="254" spans="1:7" s="65" customFormat="1" x14ac:dyDescent="0.25">
      <c r="A254" s="91" t="s">
        <v>739</v>
      </c>
      <c r="B254" s="88" t="s">
        <v>740</v>
      </c>
      <c r="C254" s="91" t="s">
        <v>741</v>
      </c>
      <c r="D254" s="88" t="s">
        <v>18</v>
      </c>
      <c r="E254" s="92">
        <v>45292</v>
      </c>
      <c r="F254" s="88"/>
      <c r="G254" s="88" t="s">
        <v>560</v>
      </c>
    </row>
    <row r="255" spans="1:7" s="65" customFormat="1" x14ac:dyDescent="0.25">
      <c r="A255" s="91" t="s">
        <v>742</v>
      </c>
      <c r="B255" s="88" t="s">
        <v>743</v>
      </c>
      <c r="C255" s="91" t="s">
        <v>744</v>
      </c>
      <c r="D255" s="88" t="s">
        <v>18</v>
      </c>
      <c r="E255" s="92">
        <v>45292</v>
      </c>
      <c r="F255" s="88"/>
      <c r="G255" s="88"/>
    </row>
    <row r="256" spans="1:7" s="65" customFormat="1" x14ac:dyDescent="0.25">
      <c r="A256" s="91" t="s">
        <v>745</v>
      </c>
      <c r="B256" s="88" t="s">
        <v>746</v>
      </c>
      <c r="C256" s="91" t="s">
        <v>747</v>
      </c>
      <c r="D256" s="88" t="s">
        <v>18</v>
      </c>
      <c r="E256" s="92">
        <v>45323</v>
      </c>
      <c r="F256" s="88"/>
      <c r="G256" s="88"/>
    </row>
    <row r="257" spans="1:7" s="65" customFormat="1" x14ac:dyDescent="0.25">
      <c r="A257" s="91" t="s">
        <v>749</v>
      </c>
      <c r="B257" s="88" t="s">
        <v>750</v>
      </c>
      <c r="C257" s="91" t="s">
        <v>751</v>
      </c>
      <c r="D257" s="88" t="s">
        <v>18</v>
      </c>
      <c r="E257" s="92">
        <v>45061</v>
      </c>
      <c r="F257" s="88"/>
      <c r="G257" s="92"/>
    </row>
    <row r="258" spans="1:7" s="65" customFormat="1" x14ac:dyDescent="0.25">
      <c r="A258" s="91" t="s">
        <v>752</v>
      </c>
      <c r="B258" s="88" t="s">
        <v>753</v>
      </c>
      <c r="C258" s="91" t="s">
        <v>754</v>
      </c>
      <c r="D258" s="88" t="s">
        <v>18</v>
      </c>
      <c r="E258" s="92">
        <v>45292</v>
      </c>
      <c r="F258" s="88"/>
      <c r="G258" s="88"/>
    </row>
    <row r="259" spans="1:7" s="65" customFormat="1" x14ac:dyDescent="0.25">
      <c r="A259" s="91" t="s">
        <v>752</v>
      </c>
      <c r="B259" s="88" t="s">
        <v>753</v>
      </c>
      <c r="C259" s="91" t="s">
        <v>755</v>
      </c>
      <c r="D259" s="88" t="s">
        <v>18</v>
      </c>
      <c r="E259" s="92">
        <v>45292</v>
      </c>
      <c r="F259" s="88"/>
      <c r="G259" s="88"/>
    </row>
    <row r="260" spans="1:7" s="65" customFormat="1" x14ac:dyDescent="0.25">
      <c r="A260" s="91" t="s">
        <v>752</v>
      </c>
      <c r="B260" s="88" t="s">
        <v>753</v>
      </c>
      <c r="C260" s="91" t="s">
        <v>756</v>
      </c>
      <c r="D260" s="88" t="s">
        <v>18</v>
      </c>
      <c r="E260" s="92">
        <v>45017</v>
      </c>
      <c r="F260" s="88"/>
      <c r="G260" s="92"/>
    </row>
    <row r="261" spans="1:7" s="65" customFormat="1" x14ac:dyDescent="0.25">
      <c r="A261" s="91" t="s">
        <v>757</v>
      </c>
      <c r="B261" s="88" t="s">
        <v>758</v>
      </c>
      <c r="C261" s="91" t="s">
        <v>759</v>
      </c>
      <c r="D261" s="88" t="s">
        <v>18</v>
      </c>
      <c r="E261" s="92">
        <v>45184</v>
      </c>
      <c r="F261" s="88"/>
      <c r="G261" s="92"/>
    </row>
    <row r="262" spans="1:7" s="65" customFormat="1" x14ac:dyDescent="0.25">
      <c r="A262" s="91" t="s">
        <v>757</v>
      </c>
      <c r="B262" s="88" t="s">
        <v>758</v>
      </c>
      <c r="C262" s="91" t="s">
        <v>760</v>
      </c>
      <c r="D262" s="88" t="s">
        <v>18</v>
      </c>
      <c r="E262" s="92">
        <v>45017</v>
      </c>
      <c r="F262" s="88"/>
      <c r="G262" s="88"/>
    </row>
    <row r="263" spans="1:7" s="65" customFormat="1" x14ac:dyDescent="0.25">
      <c r="A263" s="91" t="s">
        <v>762</v>
      </c>
      <c r="B263" s="88" t="s">
        <v>763</v>
      </c>
      <c r="C263" s="91" t="s">
        <v>764</v>
      </c>
      <c r="D263" s="88" t="s">
        <v>18</v>
      </c>
      <c r="E263" s="92">
        <v>45153</v>
      </c>
      <c r="F263" s="88"/>
      <c r="G263" s="92"/>
    </row>
    <row r="264" spans="1:7" s="65" customFormat="1" x14ac:dyDescent="0.25">
      <c r="A264" s="91" t="s">
        <v>765</v>
      </c>
      <c r="B264" s="88" t="s">
        <v>766</v>
      </c>
      <c r="C264" s="91" t="s">
        <v>767</v>
      </c>
      <c r="D264" s="88" t="s">
        <v>18</v>
      </c>
      <c r="E264" s="92">
        <v>45047</v>
      </c>
      <c r="F264" s="88"/>
      <c r="G264" s="92"/>
    </row>
    <row r="265" spans="1:7" s="65" customFormat="1" x14ac:dyDescent="0.25">
      <c r="A265" s="91" t="s">
        <v>765</v>
      </c>
      <c r="B265" s="88" t="s">
        <v>766</v>
      </c>
      <c r="C265" s="91" t="s">
        <v>768</v>
      </c>
      <c r="D265" s="88" t="s">
        <v>18</v>
      </c>
      <c r="E265" s="92">
        <v>45208</v>
      </c>
      <c r="F265" s="88"/>
      <c r="G265" s="88"/>
    </row>
    <row r="266" spans="1:7" s="65" customFormat="1" x14ac:dyDescent="0.25">
      <c r="A266" s="91" t="s">
        <v>765</v>
      </c>
      <c r="B266" s="88" t="s">
        <v>766</v>
      </c>
      <c r="C266" s="91" t="s">
        <v>769</v>
      </c>
      <c r="D266" s="88" t="s">
        <v>18</v>
      </c>
      <c r="E266" s="92">
        <v>45231</v>
      </c>
      <c r="F266" s="88"/>
      <c r="G266" s="92"/>
    </row>
    <row r="267" spans="1:7" s="65" customFormat="1" x14ac:dyDescent="0.25">
      <c r="A267" s="91" t="s">
        <v>770</v>
      </c>
      <c r="B267" s="88" t="s">
        <v>771</v>
      </c>
      <c r="C267" s="91" t="s">
        <v>772</v>
      </c>
      <c r="D267" s="88" t="s">
        <v>18</v>
      </c>
      <c r="E267" s="92">
        <v>45139</v>
      </c>
      <c r="F267" s="88"/>
      <c r="G267" s="92"/>
    </row>
    <row r="268" spans="1:7" s="65" customFormat="1" x14ac:dyDescent="0.25">
      <c r="A268" s="91" t="s">
        <v>770</v>
      </c>
      <c r="B268" s="88" t="s">
        <v>771</v>
      </c>
      <c r="C268" s="91" t="s">
        <v>773</v>
      </c>
      <c r="D268" s="88" t="s">
        <v>18</v>
      </c>
      <c r="E268" s="92">
        <v>45092</v>
      </c>
      <c r="F268" s="88"/>
      <c r="G268" s="88"/>
    </row>
    <row r="269" spans="1:7" s="65" customFormat="1" x14ac:dyDescent="0.25">
      <c r="A269" s="91" t="s">
        <v>774</v>
      </c>
      <c r="B269" s="88" t="s">
        <v>775</v>
      </c>
      <c r="C269" s="91" t="s">
        <v>776</v>
      </c>
      <c r="D269" s="88" t="s">
        <v>18</v>
      </c>
      <c r="E269" s="92">
        <v>45170</v>
      </c>
      <c r="F269" s="88"/>
      <c r="G269" s="92"/>
    </row>
    <row r="270" spans="1:7" s="65" customFormat="1" x14ac:dyDescent="0.25">
      <c r="A270" s="91" t="s">
        <v>774</v>
      </c>
      <c r="B270" s="88" t="s">
        <v>775</v>
      </c>
      <c r="C270" s="91" t="s">
        <v>777</v>
      </c>
      <c r="D270" s="88" t="s">
        <v>18</v>
      </c>
      <c r="E270" s="92">
        <v>45163</v>
      </c>
      <c r="F270" s="88"/>
      <c r="G270" s="92"/>
    </row>
    <row r="271" spans="1:7" s="65" customFormat="1" x14ac:dyDescent="0.25">
      <c r="A271" s="91" t="s">
        <v>774</v>
      </c>
      <c r="B271" s="88" t="s">
        <v>775</v>
      </c>
      <c r="C271" s="91" t="s">
        <v>778</v>
      </c>
      <c r="D271" s="88" t="s">
        <v>18</v>
      </c>
      <c r="E271" s="92">
        <v>45164</v>
      </c>
      <c r="F271" s="88"/>
      <c r="G271" s="88"/>
    </row>
    <row r="272" spans="1:7" s="65" customFormat="1" x14ac:dyDescent="0.25">
      <c r="A272" s="91" t="s">
        <v>779</v>
      </c>
      <c r="B272" s="88" t="s">
        <v>780</v>
      </c>
      <c r="C272" s="91" t="s">
        <v>781</v>
      </c>
      <c r="D272" s="88" t="s">
        <v>18</v>
      </c>
      <c r="E272" s="92">
        <v>45139</v>
      </c>
      <c r="F272" s="88"/>
      <c r="G272" s="92"/>
    </row>
    <row r="273" spans="1:7" s="65" customFormat="1" x14ac:dyDescent="0.25">
      <c r="A273" s="91" t="s">
        <v>782</v>
      </c>
      <c r="B273" s="88" t="s">
        <v>783</v>
      </c>
      <c r="C273" s="91" t="s">
        <v>784</v>
      </c>
      <c r="D273" s="88" t="s">
        <v>18</v>
      </c>
      <c r="E273" s="92">
        <v>45231</v>
      </c>
      <c r="F273" s="88"/>
      <c r="G273" s="92"/>
    </row>
    <row r="274" spans="1:7" s="65" customFormat="1" x14ac:dyDescent="0.25">
      <c r="A274" s="91" t="s">
        <v>782</v>
      </c>
      <c r="B274" s="88" t="s">
        <v>783</v>
      </c>
      <c r="C274" s="91" t="s">
        <v>785</v>
      </c>
      <c r="D274" s="88" t="s">
        <v>18</v>
      </c>
      <c r="E274" s="92">
        <v>45231</v>
      </c>
      <c r="F274" s="88"/>
      <c r="G274" s="92"/>
    </row>
    <row r="275" spans="1:7" s="65" customFormat="1" x14ac:dyDescent="0.25">
      <c r="A275" s="91" t="s">
        <v>782</v>
      </c>
      <c r="B275" s="88" t="s">
        <v>783</v>
      </c>
      <c r="C275" s="91" t="s">
        <v>786</v>
      </c>
      <c r="D275" s="88" t="s">
        <v>18</v>
      </c>
      <c r="E275" s="92">
        <v>45078</v>
      </c>
      <c r="F275" s="88"/>
      <c r="G275" s="92"/>
    </row>
    <row r="276" spans="1:7" s="66" customFormat="1" x14ac:dyDescent="0.25">
      <c r="A276" s="91" t="s">
        <v>788</v>
      </c>
      <c r="B276" s="88" t="s">
        <v>789</v>
      </c>
      <c r="C276" s="91" t="s">
        <v>790</v>
      </c>
      <c r="D276" s="88" t="s">
        <v>18</v>
      </c>
      <c r="E276" s="92">
        <v>45231</v>
      </c>
      <c r="F276" s="88"/>
      <c r="G276" s="86">
        <v>0.08</v>
      </c>
    </row>
    <row r="277" spans="1:7" s="65" customFormat="1" x14ac:dyDescent="0.25">
      <c r="A277" s="91" t="s">
        <v>791</v>
      </c>
      <c r="B277" s="88" t="s">
        <v>792</v>
      </c>
      <c r="C277" s="91" t="s">
        <v>793</v>
      </c>
      <c r="D277" s="88" t="s">
        <v>18</v>
      </c>
      <c r="E277" s="92">
        <v>44958</v>
      </c>
      <c r="F277" s="88"/>
      <c r="G277" s="88"/>
    </row>
    <row r="278" spans="1:7" s="65" customFormat="1" x14ac:dyDescent="0.25">
      <c r="A278" s="91" t="s">
        <v>794</v>
      </c>
      <c r="B278" s="88" t="s">
        <v>795</v>
      </c>
      <c r="C278" s="91" t="s">
        <v>796</v>
      </c>
      <c r="D278" s="88" t="s">
        <v>18</v>
      </c>
      <c r="E278" s="92">
        <v>45231</v>
      </c>
      <c r="F278" s="88"/>
      <c r="G278" s="92"/>
    </row>
    <row r="279" spans="1:7" s="65" customFormat="1" x14ac:dyDescent="0.25">
      <c r="A279" s="91" t="s">
        <v>794</v>
      </c>
      <c r="B279" s="88" t="s">
        <v>795</v>
      </c>
      <c r="C279" s="91" t="s">
        <v>797</v>
      </c>
      <c r="D279" s="88" t="s">
        <v>18</v>
      </c>
      <c r="E279" s="92">
        <v>45017</v>
      </c>
      <c r="F279" s="88"/>
      <c r="G279" s="92"/>
    </row>
    <row r="280" spans="1:7" s="66" customFormat="1" x14ac:dyDescent="0.25">
      <c r="A280" s="91" t="s">
        <v>798</v>
      </c>
      <c r="B280" s="88" t="s">
        <v>799</v>
      </c>
      <c r="C280" s="91" t="s">
        <v>800</v>
      </c>
      <c r="D280" s="88" t="s">
        <v>18</v>
      </c>
      <c r="E280" s="92">
        <v>45214</v>
      </c>
      <c r="F280" s="88"/>
      <c r="G280" s="86">
        <v>0.08</v>
      </c>
    </row>
    <row r="281" spans="1:7" s="66" customFormat="1" x14ac:dyDescent="0.25">
      <c r="A281" s="91" t="s">
        <v>801</v>
      </c>
      <c r="B281" s="88" t="s">
        <v>802</v>
      </c>
      <c r="C281" s="91" t="s">
        <v>803</v>
      </c>
      <c r="D281" s="88" t="s">
        <v>18</v>
      </c>
      <c r="E281" s="92">
        <v>45122</v>
      </c>
      <c r="F281" s="88"/>
      <c r="G281" s="86"/>
    </row>
    <row r="282" spans="1:7" s="66" customFormat="1" x14ac:dyDescent="0.25">
      <c r="A282" s="91" t="s">
        <v>804</v>
      </c>
      <c r="B282" s="88" t="s">
        <v>805</v>
      </c>
      <c r="C282" s="91" t="s">
        <v>806</v>
      </c>
      <c r="D282" s="88" t="s">
        <v>18</v>
      </c>
      <c r="E282" s="92">
        <v>45017</v>
      </c>
      <c r="F282" s="88"/>
      <c r="G282" s="87"/>
    </row>
    <row r="283" spans="1:7" s="66" customFormat="1" x14ac:dyDescent="0.25">
      <c r="A283" s="91" t="s">
        <v>808</v>
      </c>
      <c r="B283" s="88" t="s">
        <v>809</v>
      </c>
      <c r="C283" s="91" t="s">
        <v>810</v>
      </c>
      <c r="D283" s="88" t="s">
        <v>18</v>
      </c>
      <c r="E283" s="92">
        <v>45017</v>
      </c>
      <c r="F283" s="88"/>
      <c r="G283" s="86">
        <v>0.06</v>
      </c>
    </row>
    <row r="284" spans="1:7" s="66" customFormat="1" x14ac:dyDescent="0.25">
      <c r="A284" s="91" t="s">
        <v>811</v>
      </c>
      <c r="B284" s="88" t="s">
        <v>812</v>
      </c>
      <c r="C284" s="91" t="s">
        <v>813</v>
      </c>
      <c r="D284" s="88" t="s">
        <v>18</v>
      </c>
      <c r="E284" s="92">
        <v>45170</v>
      </c>
      <c r="F284" s="88"/>
      <c r="G284" s="86">
        <v>0.08</v>
      </c>
    </row>
    <row r="285" spans="1:7" s="65" customFormat="1" x14ac:dyDescent="0.25">
      <c r="A285" s="91" t="s">
        <v>814</v>
      </c>
      <c r="B285" s="88" t="s">
        <v>815</v>
      </c>
      <c r="C285" s="91" t="s">
        <v>816</v>
      </c>
      <c r="D285" s="88" t="s">
        <v>18</v>
      </c>
      <c r="E285" s="92">
        <v>45261</v>
      </c>
      <c r="F285" s="88"/>
      <c r="G285" s="92"/>
    </row>
    <row r="286" spans="1:7" s="65" customFormat="1" x14ac:dyDescent="0.25">
      <c r="A286" s="91" t="s">
        <v>817</v>
      </c>
      <c r="B286" s="88" t="s">
        <v>818</v>
      </c>
      <c r="C286" s="91" t="s">
        <v>819</v>
      </c>
      <c r="D286" s="88" t="s">
        <v>18</v>
      </c>
      <c r="E286" s="92">
        <v>45170</v>
      </c>
      <c r="F286" s="88"/>
      <c r="G286" s="92"/>
    </row>
    <row r="287" spans="1:7" s="66" customFormat="1" ht="25.5" x14ac:dyDescent="0.25">
      <c r="A287" s="91" t="s">
        <v>820</v>
      </c>
      <c r="B287" s="88" t="s">
        <v>6258</v>
      </c>
      <c r="C287" s="91" t="s">
        <v>821</v>
      </c>
      <c r="D287" s="88" t="s">
        <v>18</v>
      </c>
      <c r="E287" s="92">
        <v>45017</v>
      </c>
      <c r="F287" s="88"/>
      <c r="G287" s="87">
        <v>9.5299999999999996E-2</v>
      </c>
    </row>
    <row r="288" spans="1:7" s="66" customFormat="1" ht="25.5" x14ac:dyDescent="0.25">
      <c r="A288" s="91" t="s">
        <v>820</v>
      </c>
      <c r="B288" s="88" t="s">
        <v>6258</v>
      </c>
      <c r="C288" s="88"/>
      <c r="D288" s="88" t="s">
        <v>18</v>
      </c>
      <c r="E288" s="92">
        <v>45252</v>
      </c>
      <c r="F288" s="88"/>
      <c r="G288" s="86"/>
    </row>
    <row r="289" spans="1:7" s="65" customFormat="1" x14ac:dyDescent="0.25">
      <c r="A289" s="91" t="s">
        <v>822</v>
      </c>
      <c r="B289" s="88" t="s">
        <v>823</v>
      </c>
      <c r="C289" s="91" t="s">
        <v>824</v>
      </c>
      <c r="D289" s="88" t="s">
        <v>18</v>
      </c>
      <c r="E289" s="92">
        <v>45122</v>
      </c>
      <c r="F289" s="88"/>
      <c r="G289" s="92"/>
    </row>
    <row r="290" spans="1:7" s="65" customFormat="1" x14ac:dyDescent="0.25">
      <c r="A290" s="91" t="s">
        <v>822</v>
      </c>
      <c r="B290" s="88" t="s">
        <v>823</v>
      </c>
      <c r="C290" s="91" t="s">
        <v>825</v>
      </c>
      <c r="D290" s="88" t="s">
        <v>18</v>
      </c>
      <c r="E290" s="92">
        <v>45238</v>
      </c>
      <c r="F290" s="88"/>
      <c r="G290" s="88"/>
    </row>
    <row r="291" spans="1:7" s="65" customFormat="1" x14ac:dyDescent="0.25">
      <c r="A291" s="91" t="s">
        <v>826</v>
      </c>
      <c r="B291" s="88" t="s">
        <v>827</v>
      </c>
      <c r="C291" s="91" t="s">
        <v>828</v>
      </c>
      <c r="D291" s="88" t="s">
        <v>18</v>
      </c>
      <c r="E291" s="92">
        <v>45231</v>
      </c>
      <c r="F291" s="88"/>
      <c r="G291" s="92"/>
    </row>
    <row r="292" spans="1:7" s="65" customFormat="1" x14ac:dyDescent="0.25">
      <c r="A292" s="91" t="s">
        <v>826</v>
      </c>
      <c r="B292" s="88" t="s">
        <v>827</v>
      </c>
      <c r="C292" s="91" t="s">
        <v>829</v>
      </c>
      <c r="D292" s="88" t="s">
        <v>18</v>
      </c>
      <c r="E292" s="92">
        <v>45366</v>
      </c>
      <c r="F292" s="88"/>
      <c r="G292" s="88"/>
    </row>
    <row r="293" spans="1:7" s="65" customFormat="1" x14ac:dyDescent="0.25">
      <c r="A293" s="91" t="s">
        <v>830</v>
      </c>
      <c r="B293" s="88" t="s">
        <v>831</v>
      </c>
      <c r="C293" s="91" t="s">
        <v>832</v>
      </c>
      <c r="D293" s="88" t="s">
        <v>18</v>
      </c>
      <c r="E293" s="92">
        <v>45170</v>
      </c>
      <c r="F293" s="88"/>
      <c r="G293" s="92"/>
    </row>
    <row r="294" spans="1:7" s="66" customFormat="1" x14ac:dyDescent="0.25">
      <c r="A294" s="91" t="s">
        <v>834</v>
      </c>
      <c r="B294" s="88" t="s">
        <v>835</v>
      </c>
      <c r="C294" s="91" t="s">
        <v>836</v>
      </c>
      <c r="D294" s="88" t="s">
        <v>18</v>
      </c>
      <c r="E294" s="92">
        <v>45184</v>
      </c>
      <c r="F294" s="88"/>
      <c r="G294" s="87">
        <v>8.4500000000000006E-2</v>
      </c>
    </row>
    <row r="295" spans="1:7" s="66" customFormat="1" x14ac:dyDescent="0.25">
      <c r="A295" s="91" t="s">
        <v>837</v>
      </c>
      <c r="B295" s="88" t="s">
        <v>838</v>
      </c>
      <c r="C295" s="91" t="s">
        <v>839</v>
      </c>
      <c r="D295" s="88" t="s">
        <v>18</v>
      </c>
      <c r="E295" s="92">
        <v>45261</v>
      </c>
      <c r="F295" s="88"/>
      <c r="G295" s="87">
        <v>0.15379999999999999</v>
      </c>
    </row>
    <row r="296" spans="1:7" s="65" customFormat="1" x14ac:dyDescent="0.25">
      <c r="A296" s="91" t="s">
        <v>837</v>
      </c>
      <c r="B296" s="88" t="s">
        <v>838</v>
      </c>
      <c r="C296" s="91" t="s">
        <v>840</v>
      </c>
      <c r="D296" s="88" t="s">
        <v>18</v>
      </c>
      <c r="E296" s="92">
        <v>45012</v>
      </c>
      <c r="F296" s="88"/>
      <c r="G296" s="88"/>
    </row>
    <row r="297" spans="1:7" s="65" customFormat="1" x14ac:dyDescent="0.25">
      <c r="A297" s="91" t="s">
        <v>841</v>
      </c>
      <c r="B297" s="88" t="s">
        <v>842</v>
      </c>
      <c r="C297" s="91" t="s">
        <v>843</v>
      </c>
      <c r="D297" s="88" t="s">
        <v>18</v>
      </c>
      <c r="E297" s="92">
        <v>45139</v>
      </c>
      <c r="F297" s="88"/>
      <c r="G297" s="92"/>
    </row>
    <row r="298" spans="1:7" s="65" customFormat="1" x14ac:dyDescent="0.25">
      <c r="A298" s="91" t="s">
        <v>844</v>
      </c>
      <c r="B298" s="88" t="s">
        <v>845</v>
      </c>
      <c r="C298" s="91" t="s">
        <v>846</v>
      </c>
      <c r="D298" s="88" t="s">
        <v>18</v>
      </c>
      <c r="E298" s="92">
        <v>45031</v>
      </c>
      <c r="F298" s="88"/>
      <c r="G298" s="92"/>
    </row>
    <row r="299" spans="1:7" s="65" customFormat="1" x14ac:dyDescent="0.25">
      <c r="A299" s="91" t="s">
        <v>847</v>
      </c>
      <c r="B299" s="88" t="s">
        <v>848</v>
      </c>
      <c r="C299" s="91" t="s">
        <v>849</v>
      </c>
      <c r="D299" s="88" t="s">
        <v>18</v>
      </c>
      <c r="E299" s="92">
        <v>45158</v>
      </c>
      <c r="F299" s="88"/>
      <c r="G299" s="88"/>
    </row>
    <row r="300" spans="1:7" s="65" customFormat="1" x14ac:dyDescent="0.25">
      <c r="A300" s="91" t="s">
        <v>851</v>
      </c>
      <c r="B300" s="88" t="s">
        <v>852</v>
      </c>
      <c r="C300" s="91" t="s">
        <v>853</v>
      </c>
      <c r="D300" s="88" t="s">
        <v>18</v>
      </c>
      <c r="E300" s="92">
        <v>45306</v>
      </c>
      <c r="F300" s="88"/>
      <c r="G300" s="88"/>
    </row>
    <row r="301" spans="1:7" s="66" customFormat="1" x14ac:dyDescent="0.25">
      <c r="A301" s="91" t="s">
        <v>854</v>
      </c>
      <c r="B301" s="88" t="s">
        <v>855</v>
      </c>
      <c r="C301" s="91" t="s">
        <v>856</v>
      </c>
      <c r="D301" s="88" t="s">
        <v>18</v>
      </c>
      <c r="E301" s="92">
        <v>44972</v>
      </c>
      <c r="F301" s="88"/>
      <c r="G301" s="86">
        <v>0.04</v>
      </c>
    </row>
    <row r="302" spans="1:7" s="65" customFormat="1" x14ac:dyDescent="0.25">
      <c r="A302" s="91" t="s">
        <v>857</v>
      </c>
      <c r="B302" s="88" t="s">
        <v>858</v>
      </c>
      <c r="C302" s="91" t="s">
        <v>859</v>
      </c>
      <c r="D302" s="88" t="s">
        <v>18</v>
      </c>
      <c r="E302" s="92">
        <v>45122</v>
      </c>
      <c r="F302" s="88"/>
      <c r="G302" s="92"/>
    </row>
    <row r="303" spans="1:7" s="65" customFormat="1" x14ac:dyDescent="0.25">
      <c r="A303" s="91" t="s">
        <v>860</v>
      </c>
      <c r="B303" s="88" t="s">
        <v>861</v>
      </c>
      <c r="C303" s="91" t="s">
        <v>862</v>
      </c>
      <c r="D303" s="88" t="s">
        <v>18</v>
      </c>
      <c r="E303" s="92">
        <v>45292</v>
      </c>
      <c r="F303" s="88"/>
      <c r="G303" s="88"/>
    </row>
    <row r="304" spans="1:7" s="75" customFormat="1" x14ac:dyDescent="0.25">
      <c r="A304" s="91" t="s">
        <v>860</v>
      </c>
      <c r="B304" s="88" t="s">
        <v>861</v>
      </c>
      <c r="C304" s="91" t="s">
        <v>863</v>
      </c>
      <c r="D304" s="88" t="s">
        <v>18</v>
      </c>
      <c r="E304" s="92">
        <v>45078</v>
      </c>
      <c r="F304" s="88"/>
      <c r="G304" s="87">
        <v>7.8700000000000006E-2</v>
      </c>
    </row>
    <row r="305" spans="1:7" s="65" customFormat="1" x14ac:dyDescent="0.25">
      <c r="A305" s="91" t="s">
        <v>864</v>
      </c>
      <c r="B305" s="88" t="s">
        <v>865</v>
      </c>
      <c r="C305" s="91" t="s">
        <v>866</v>
      </c>
      <c r="D305" s="88" t="s">
        <v>18</v>
      </c>
      <c r="E305" s="92">
        <v>45092</v>
      </c>
      <c r="F305" s="88"/>
      <c r="G305" s="92"/>
    </row>
    <row r="306" spans="1:7" s="65" customFormat="1" x14ac:dyDescent="0.25">
      <c r="A306" s="91" t="s">
        <v>867</v>
      </c>
      <c r="B306" s="88" t="s">
        <v>868</v>
      </c>
      <c r="C306" s="91" t="s">
        <v>869</v>
      </c>
      <c r="D306" s="88" t="s">
        <v>18</v>
      </c>
      <c r="E306" s="92">
        <v>45122</v>
      </c>
      <c r="F306" s="88"/>
      <c r="G306" s="92"/>
    </row>
    <row r="307" spans="1:7" s="66" customFormat="1" x14ac:dyDescent="0.25">
      <c r="A307" s="91" t="s">
        <v>872</v>
      </c>
      <c r="B307" s="88" t="s">
        <v>873</v>
      </c>
      <c r="C307" s="91" t="s">
        <v>874</v>
      </c>
      <c r="D307" s="88" t="s">
        <v>18</v>
      </c>
      <c r="E307" s="92">
        <v>45122</v>
      </c>
      <c r="F307" s="88"/>
      <c r="G307" s="87"/>
    </row>
    <row r="308" spans="1:7" s="65" customFormat="1" x14ac:dyDescent="0.25">
      <c r="A308" s="91" t="s">
        <v>875</v>
      </c>
      <c r="B308" s="88" t="s">
        <v>876</v>
      </c>
      <c r="C308" s="91" t="s">
        <v>877</v>
      </c>
      <c r="D308" s="88" t="s">
        <v>18</v>
      </c>
      <c r="E308" s="92">
        <v>45017</v>
      </c>
      <c r="F308" s="88"/>
      <c r="G308" s="88"/>
    </row>
    <row r="309" spans="1:7" s="65" customFormat="1" x14ac:dyDescent="0.25">
      <c r="A309" s="91" t="s">
        <v>878</v>
      </c>
      <c r="B309" s="88" t="s">
        <v>879</v>
      </c>
      <c r="C309" s="91" t="s">
        <v>880</v>
      </c>
      <c r="D309" s="88" t="s">
        <v>18</v>
      </c>
      <c r="E309" s="92">
        <v>45306</v>
      </c>
      <c r="F309" s="88"/>
      <c r="G309" s="88"/>
    </row>
    <row r="310" spans="1:7" s="65" customFormat="1" x14ac:dyDescent="0.25">
      <c r="A310" s="91" t="s">
        <v>881</v>
      </c>
      <c r="B310" s="88" t="s">
        <v>882</v>
      </c>
      <c r="C310" s="91" t="s">
        <v>883</v>
      </c>
      <c r="D310" s="88" t="s">
        <v>18</v>
      </c>
      <c r="E310" s="92">
        <v>45153</v>
      </c>
      <c r="F310" s="88"/>
      <c r="G310" s="92"/>
    </row>
    <row r="311" spans="1:7" s="66" customFormat="1" x14ac:dyDescent="0.25">
      <c r="A311" s="91" t="s">
        <v>884</v>
      </c>
      <c r="B311" s="88" t="s">
        <v>885</v>
      </c>
      <c r="C311" s="91" t="s">
        <v>886</v>
      </c>
      <c r="D311" s="88" t="s">
        <v>18</v>
      </c>
      <c r="E311" s="92">
        <v>45139</v>
      </c>
      <c r="F311" s="88"/>
      <c r="G311" s="87"/>
    </row>
    <row r="312" spans="1:7" s="65" customFormat="1" x14ac:dyDescent="0.25">
      <c r="A312" s="91" t="s">
        <v>887</v>
      </c>
      <c r="B312" s="88" t="s">
        <v>888</v>
      </c>
      <c r="C312" s="91" t="s">
        <v>889</v>
      </c>
      <c r="D312" s="88" t="s">
        <v>18</v>
      </c>
      <c r="E312" s="92">
        <v>45292</v>
      </c>
      <c r="F312" s="88"/>
      <c r="G312" s="88"/>
    </row>
    <row r="313" spans="1:7" s="66" customFormat="1" x14ac:dyDescent="0.25">
      <c r="A313" s="91" t="s">
        <v>891</v>
      </c>
      <c r="B313" s="88" t="s">
        <v>892</v>
      </c>
      <c r="C313" s="91" t="s">
        <v>893</v>
      </c>
      <c r="D313" s="88" t="s">
        <v>18</v>
      </c>
      <c r="E313" s="92">
        <v>45245</v>
      </c>
      <c r="F313" s="88"/>
      <c r="G313" s="87">
        <v>0.08</v>
      </c>
    </row>
    <row r="314" spans="1:7" s="65" customFormat="1" x14ac:dyDescent="0.25">
      <c r="A314" s="91" t="s">
        <v>894</v>
      </c>
      <c r="B314" s="88" t="s">
        <v>895</v>
      </c>
      <c r="C314" s="91" t="s">
        <v>896</v>
      </c>
      <c r="D314" s="88" t="s">
        <v>18</v>
      </c>
      <c r="E314" s="92">
        <v>45078</v>
      </c>
      <c r="F314" s="88"/>
      <c r="G314" s="92"/>
    </row>
    <row r="315" spans="1:7" s="65" customFormat="1" x14ac:dyDescent="0.25">
      <c r="A315" s="91" t="s">
        <v>900</v>
      </c>
      <c r="B315" s="88" t="s">
        <v>901</v>
      </c>
      <c r="C315" s="91" t="s">
        <v>902</v>
      </c>
      <c r="D315" s="88" t="s">
        <v>18</v>
      </c>
      <c r="E315" s="92">
        <v>45153</v>
      </c>
      <c r="F315" s="88"/>
      <c r="G315" s="92"/>
    </row>
    <row r="316" spans="1:7" s="65" customFormat="1" x14ac:dyDescent="0.25">
      <c r="A316" s="91" t="s">
        <v>903</v>
      </c>
      <c r="B316" s="88" t="s">
        <v>904</v>
      </c>
      <c r="C316" s="91" t="s">
        <v>905</v>
      </c>
      <c r="D316" s="88" t="s">
        <v>18</v>
      </c>
      <c r="E316" s="92">
        <v>45231</v>
      </c>
      <c r="F316" s="88"/>
      <c r="G316" s="92"/>
    </row>
    <row r="317" spans="1:7" s="66" customFormat="1" x14ac:dyDescent="0.25">
      <c r="A317" s="91" t="s">
        <v>906</v>
      </c>
      <c r="B317" s="88" t="s">
        <v>907</v>
      </c>
      <c r="C317" s="91" t="s">
        <v>908</v>
      </c>
      <c r="D317" s="88" t="s">
        <v>18</v>
      </c>
      <c r="E317" s="92">
        <v>45108</v>
      </c>
      <c r="F317" s="88"/>
      <c r="G317" s="87">
        <v>8.8900000000000007E-2</v>
      </c>
    </row>
    <row r="318" spans="1:7" s="65" customFormat="1" x14ac:dyDescent="0.25">
      <c r="A318" s="91" t="s">
        <v>906</v>
      </c>
      <c r="B318" s="88" t="s">
        <v>907</v>
      </c>
      <c r="C318" s="88"/>
      <c r="D318" s="88" t="s">
        <v>18</v>
      </c>
      <c r="E318" s="92">
        <v>45231</v>
      </c>
      <c r="F318" s="88"/>
      <c r="G318" s="88"/>
    </row>
    <row r="319" spans="1:7" s="65" customFormat="1" x14ac:dyDescent="0.25">
      <c r="A319" s="91" t="s">
        <v>909</v>
      </c>
      <c r="B319" s="88" t="s">
        <v>910</v>
      </c>
      <c r="C319" s="91" t="s">
        <v>911</v>
      </c>
      <c r="D319" s="88" t="s">
        <v>18</v>
      </c>
      <c r="E319" s="92">
        <v>45231</v>
      </c>
      <c r="F319" s="88"/>
      <c r="G319" s="92"/>
    </row>
    <row r="320" spans="1:7" s="65" customFormat="1" x14ac:dyDescent="0.25">
      <c r="A320" s="91" t="s">
        <v>909</v>
      </c>
      <c r="B320" s="88" t="s">
        <v>910</v>
      </c>
      <c r="C320" s="91" t="s">
        <v>912</v>
      </c>
      <c r="D320" s="88" t="s">
        <v>18</v>
      </c>
      <c r="E320" s="92">
        <v>45092</v>
      </c>
      <c r="F320" s="88"/>
      <c r="G320" s="88"/>
    </row>
    <row r="321" spans="1:7" s="65" customFormat="1" x14ac:dyDescent="0.2">
      <c r="A321" s="91" t="s">
        <v>909</v>
      </c>
      <c r="B321" s="90" t="s">
        <v>910</v>
      </c>
      <c r="C321" s="101" t="s">
        <v>913</v>
      </c>
      <c r="D321" s="88" t="s">
        <v>18</v>
      </c>
      <c r="E321" s="110">
        <v>45292</v>
      </c>
      <c r="F321" s="88"/>
      <c r="G321" s="87">
        <v>0.09</v>
      </c>
    </row>
    <row r="322" spans="1:7" s="66" customFormat="1" x14ac:dyDescent="0.25">
      <c r="A322" s="91" t="s">
        <v>915</v>
      </c>
      <c r="B322" s="88" t="s">
        <v>916</v>
      </c>
      <c r="C322" s="91" t="s">
        <v>917</v>
      </c>
      <c r="D322" s="88" t="s">
        <v>18</v>
      </c>
      <c r="E322" s="92">
        <v>45292</v>
      </c>
      <c r="F322" s="88"/>
      <c r="G322" s="87">
        <v>7.0300000000000001E-2</v>
      </c>
    </row>
    <row r="323" spans="1:7" s="65" customFormat="1" x14ac:dyDescent="0.25">
      <c r="A323" s="91" t="s">
        <v>915</v>
      </c>
      <c r="B323" s="88" t="s">
        <v>916</v>
      </c>
      <c r="C323" s="91" t="s">
        <v>918</v>
      </c>
      <c r="D323" s="88" t="s">
        <v>18</v>
      </c>
      <c r="E323" s="92">
        <v>45366</v>
      </c>
      <c r="F323" s="88"/>
      <c r="G323" s="88"/>
    </row>
    <row r="324" spans="1:7" s="65" customFormat="1" x14ac:dyDescent="0.25">
      <c r="A324" s="91" t="s">
        <v>921</v>
      </c>
      <c r="B324" s="88" t="s">
        <v>922</v>
      </c>
      <c r="C324" s="91" t="s">
        <v>923</v>
      </c>
      <c r="D324" s="88" t="s">
        <v>18</v>
      </c>
      <c r="E324" s="92">
        <v>45139</v>
      </c>
      <c r="F324" s="88"/>
      <c r="G324" s="92"/>
    </row>
    <row r="325" spans="1:7" s="66" customFormat="1" x14ac:dyDescent="0.25">
      <c r="A325" s="91" t="s">
        <v>921</v>
      </c>
      <c r="B325" s="88" t="s">
        <v>922</v>
      </c>
      <c r="C325" s="91" t="s">
        <v>924</v>
      </c>
      <c r="D325" s="88" t="s">
        <v>18</v>
      </c>
      <c r="E325" s="92">
        <v>45170</v>
      </c>
      <c r="F325" s="88"/>
      <c r="G325" s="86">
        <v>0.08</v>
      </c>
    </row>
    <row r="326" spans="1:7" s="65" customFormat="1" x14ac:dyDescent="0.25">
      <c r="A326" s="91" t="s">
        <v>925</v>
      </c>
      <c r="B326" s="88" t="s">
        <v>926</v>
      </c>
      <c r="C326" s="91" t="s">
        <v>927</v>
      </c>
      <c r="D326" s="88" t="s">
        <v>18</v>
      </c>
      <c r="E326" s="92">
        <v>45200</v>
      </c>
      <c r="F326" s="88"/>
      <c r="G326" s="92"/>
    </row>
    <row r="327" spans="1:7" s="65" customFormat="1" x14ac:dyDescent="0.25">
      <c r="A327" s="91" t="s">
        <v>928</v>
      </c>
      <c r="B327" s="88" t="s">
        <v>929</v>
      </c>
      <c r="C327" s="91" t="s">
        <v>930</v>
      </c>
      <c r="D327" s="88" t="s">
        <v>18</v>
      </c>
      <c r="E327" s="92">
        <v>45245</v>
      </c>
      <c r="F327" s="88"/>
      <c r="G327" s="92"/>
    </row>
    <row r="328" spans="1:7" s="65" customFormat="1" x14ac:dyDescent="0.25">
      <c r="A328" s="91" t="s">
        <v>933</v>
      </c>
      <c r="B328" s="88" t="s">
        <v>934</v>
      </c>
      <c r="C328" s="91" t="s">
        <v>935</v>
      </c>
      <c r="D328" s="88" t="s">
        <v>18</v>
      </c>
      <c r="E328" s="92">
        <v>45214</v>
      </c>
      <c r="F328" s="88"/>
      <c r="G328" s="92"/>
    </row>
    <row r="329" spans="1:7" s="65" customFormat="1" x14ac:dyDescent="0.25">
      <c r="A329" s="91" t="s">
        <v>936</v>
      </c>
      <c r="B329" s="88" t="s">
        <v>937</v>
      </c>
      <c r="C329" s="88"/>
      <c r="D329" s="88" t="s">
        <v>938</v>
      </c>
      <c r="E329" s="92">
        <v>45017</v>
      </c>
      <c r="F329" s="88"/>
      <c r="G329" s="88"/>
    </row>
    <row r="330" spans="1:7" s="65" customFormat="1" x14ac:dyDescent="0.25">
      <c r="A330" s="91" t="s">
        <v>939</v>
      </c>
      <c r="B330" s="88" t="s">
        <v>940</v>
      </c>
      <c r="C330" s="91" t="s">
        <v>941</v>
      </c>
      <c r="D330" s="88" t="s">
        <v>18</v>
      </c>
      <c r="E330" s="92">
        <v>45184</v>
      </c>
      <c r="F330" s="88"/>
      <c r="G330" s="92"/>
    </row>
    <row r="331" spans="1:7" s="65" customFormat="1" x14ac:dyDescent="0.25">
      <c r="A331" s="91" t="s">
        <v>943</v>
      </c>
      <c r="B331" s="88" t="s">
        <v>944</v>
      </c>
      <c r="C331" s="91" t="s">
        <v>945</v>
      </c>
      <c r="D331" s="88" t="s">
        <v>18</v>
      </c>
      <c r="E331" s="92">
        <v>45047</v>
      </c>
      <c r="F331" s="88"/>
      <c r="G331" s="92"/>
    </row>
    <row r="332" spans="1:7" s="66" customFormat="1" x14ac:dyDescent="0.25">
      <c r="A332" s="91" t="s">
        <v>948</v>
      </c>
      <c r="B332" s="88" t="s">
        <v>949</v>
      </c>
      <c r="C332" s="91" t="s">
        <v>950</v>
      </c>
      <c r="D332" s="88" t="s">
        <v>18</v>
      </c>
      <c r="E332" s="92">
        <v>45017</v>
      </c>
      <c r="F332" s="88"/>
      <c r="G332" s="86">
        <v>0.1</v>
      </c>
    </row>
    <row r="333" spans="1:7" s="65" customFormat="1" x14ac:dyDescent="0.25">
      <c r="A333" s="91" t="s">
        <v>951</v>
      </c>
      <c r="B333" s="88" t="s">
        <v>952</v>
      </c>
      <c r="C333" s="91" t="s">
        <v>953</v>
      </c>
      <c r="D333" s="88" t="s">
        <v>18</v>
      </c>
      <c r="E333" s="92">
        <v>45170</v>
      </c>
      <c r="F333" s="88"/>
      <c r="G333" s="92"/>
    </row>
    <row r="334" spans="1:7" s="65" customFormat="1" x14ac:dyDescent="0.25">
      <c r="A334" s="91" t="s">
        <v>954</v>
      </c>
      <c r="B334" s="88" t="s">
        <v>955</v>
      </c>
      <c r="C334" s="91" t="s">
        <v>956</v>
      </c>
      <c r="D334" s="88" t="s">
        <v>18</v>
      </c>
      <c r="E334" s="92">
        <v>45017</v>
      </c>
      <c r="F334" s="88"/>
      <c r="G334" s="92"/>
    </row>
    <row r="335" spans="1:7" s="65" customFormat="1" x14ac:dyDescent="0.25">
      <c r="A335" s="91" t="s">
        <v>957</v>
      </c>
      <c r="B335" s="88" t="s">
        <v>958</v>
      </c>
      <c r="C335" s="91" t="s">
        <v>959</v>
      </c>
      <c r="D335" s="88" t="s">
        <v>18</v>
      </c>
      <c r="E335" s="92">
        <v>45231</v>
      </c>
      <c r="F335" s="88"/>
      <c r="G335" s="92"/>
    </row>
    <row r="336" spans="1:7" s="66" customFormat="1" x14ac:dyDescent="0.25">
      <c r="A336" s="91" t="s">
        <v>960</v>
      </c>
      <c r="B336" s="88" t="s">
        <v>961</v>
      </c>
      <c r="C336" s="91" t="s">
        <v>962</v>
      </c>
      <c r="D336" s="88" t="s">
        <v>18</v>
      </c>
      <c r="E336" s="92">
        <v>45139</v>
      </c>
      <c r="F336" s="88"/>
      <c r="G336" s="87">
        <v>6.4199999999999993E-2</v>
      </c>
    </row>
    <row r="337" spans="1:7" s="65" customFormat="1" x14ac:dyDescent="0.25">
      <c r="A337" s="91" t="s">
        <v>960</v>
      </c>
      <c r="B337" s="88" t="s">
        <v>961</v>
      </c>
      <c r="C337" s="91" t="s">
        <v>963</v>
      </c>
      <c r="D337" s="88" t="s">
        <v>18</v>
      </c>
      <c r="E337" s="92">
        <v>45231</v>
      </c>
      <c r="F337" s="88"/>
      <c r="G337" s="92"/>
    </row>
    <row r="338" spans="1:7" s="65" customFormat="1" x14ac:dyDescent="0.25">
      <c r="A338" s="91" t="s">
        <v>964</v>
      </c>
      <c r="B338" s="88" t="s">
        <v>965</v>
      </c>
      <c r="C338" s="91" t="s">
        <v>966</v>
      </c>
      <c r="D338" s="88" t="s">
        <v>18</v>
      </c>
      <c r="E338" s="92">
        <v>45017</v>
      </c>
      <c r="F338" s="88"/>
      <c r="G338" s="92"/>
    </row>
    <row r="339" spans="1:7" s="65" customFormat="1" x14ac:dyDescent="0.25">
      <c r="A339" s="91" t="s">
        <v>967</v>
      </c>
      <c r="B339" s="88" t="s">
        <v>968</v>
      </c>
      <c r="C339" s="91" t="s">
        <v>969</v>
      </c>
      <c r="D339" s="88" t="s">
        <v>18</v>
      </c>
      <c r="E339" s="92">
        <v>45366</v>
      </c>
      <c r="F339" s="88"/>
      <c r="G339" s="88"/>
    </row>
    <row r="340" spans="1:7" s="65" customFormat="1" x14ac:dyDescent="0.25">
      <c r="A340" s="91" t="s">
        <v>970</v>
      </c>
      <c r="B340" s="88" t="s">
        <v>971</v>
      </c>
      <c r="C340" s="91" t="s">
        <v>972</v>
      </c>
      <c r="D340" s="88" t="s">
        <v>18</v>
      </c>
      <c r="E340" s="92">
        <v>45275</v>
      </c>
      <c r="F340" s="88"/>
      <c r="G340" s="88"/>
    </row>
    <row r="341" spans="1:7" s="65" customFormat="1" x14ac:dyDescent="0.25">
      <c r="A341" s="91" t="s">
        <v>973</v>
      </c>
      <c r="B341" s="88" t="s">
        <v>974</v>
      </c>
      <c r="C341" s="91" t="s">
        <v>975</v>
      </c>
      <c r="D341" s="88" t="s">
        <v>18</v>
      </c>
      <c r="E341" s="92">
        <v>45122</v>
      </c>
      <c r="F341" s="88"/>
      <c r="G341" s="92"/>
    </row>
    <row r="342" spans="1:7" s="65" customFormat="1" x14ac:dyDescent="0.25">
      <c r="A342" s="91" t="s">
        <v>976</v>
      </c>
      <c r="B342" s="88" t="s">
        <v>977</v>
      </c>
      <c r="C342" s="91" t="s">
        <v>978</v>
      </c>
      <c r="D342" s="88" t="s">
        <v>18</v>
      </c>
      <c r="E342" s="92">
        <v>45184</v>
      </c>
      <c r="F342" s="88"/>
      <c r="G342" s="92"/>
    </row>
    <row r="343" spans="1:7" s="65" customFormat="1" x14ac:dyDescent="0.25">
      <c r="A343" s="91" t="s">
        <v>976</v>
      </c>
      <c r="B343" s="88" t="s">
        <v>977</v>
      </c>
      <c r="C343" s="91" t="s">
        <v>979</v>
      </c>
      <c r="D343" s="88" t="s">
        <v>18</v>
      </c>
      <c r="E343" s="92">
        <v>45061</v>
      </c>
      <c r="F343" s="88"/>
      <c r="G343" s="88"/>
    </row>
    <row r="344" spans="1:7" s="65" customFormat="1" x14ac:dyDescent="0.25">
      <c r="A344" s="91" t="s">
        <v>980</v>
      </c>
      <c r="B344" s="88" t="s">
        <v>981</v>
      </c>
      <c r="C344" s="91" t="s">
        <v>982</v>
      </c>
      <c r="D344" s="88" t="s">
        <v>18</v>
      </c>
      <c r="E344" s="92">
        <v>45092</v>
      </c>
      <c r="F344" s="88"/>
      <c r="G344" s="92"/>
    </row>
    <row r="345" spans="1:7" s="65" customFormat="1" x14ac:dyDescent="0.25">
      <c r="A345" s="91" t="s">
        <v>983</v>
      </c>
      <c r="B345" s="88" t="s">
        <v>984</v>
      </c>
      <c r="C345" s="91" t="s">
        <v>985</v>
      </c>
      <c r="D345" s="88" t="s">
        <v>18</v>
      </c>
      <c r="E345" s="92">
        <v>45184</v>
      </c>
      <c r="F345" s="88"/>
      <c r="G345" s="92"/>
    </row>
    <row r="346" spans="1:7" s="65" customFormat="1" x14ac:dyDescent="0.25">
      <c r="A346" s="91" t="s">
        <v>986</v>
      </c>
      <c r="B346" s="88" t="s">
        <v>987</v>
      </c>
      <c r="C346" s="91" t="s">
        <v>988</v>
      </c>
      <c r="D346" s="88" t="s">
        <v>18</v>
      </c>
      <c r="E346" s="92">
        <v>45204</v>
      </c>
      <c r="F346" s="88"/>
      <c r="G346" s="92"/>
    </row>
    <row r="347" spans="1:7" s="65" customFormat="1" x14ac:dyDescent="0.25">
      <c r="A347" s="91" t="s">
        <v>990</v>
      </c>
      <c r="B347" s="88" t="s">
        <v>991</v>
      </c>
      <c r="C347" s="91" t="s">
        <v>992</v>
      </c>
      <c r="D347" s="88" t="s">
        <v>18</v>
      </c>
      <c r="E347" s="92">
        <v>45017</v>
      </c>
      <c r="F347" s="88"/>
      <c r="G347" s="92"/>
    </row>
    <row r="348" spans="1:7" s="65" customFormat="1" x14ac:dyDescent="0.25">
      <c r="A348" s="91" t="s">
        <v>993</v>
      </c>
      <c r="B348" s="88" t="s">
        <v>994</v>
      </c>
      <c r="C348" s="91" t="s">
        <v>995</v>
      </c>
      <c r="D348" s="88" t="s">
        <v>18</v>
      </c>
      <c r="E348" s="92">
        <v>45245</v>
      </c>
      <c r="F348" s="88"/>
      <c r="G348" s="92"/>
    </row>
    <row r="349" spans="1:7" s="66" customFormat="1" x14ac:dyDescent="0.25">
      <c r="A349" s="91" t="s">
        <v>996</v>
      </c>
      <c r="B349" s="88" t="s">
        <v>997</v>
      </c>
      <c r="C349" s="91" t="s">
        <v>998</v>
      </c>
      <c r="D349" s="88" t="s">
        <v>18</v>
      </c>
      <c r="E349" s="92">
        <v>45153</v>
      </c>
      <c r="F349" s="88"/>
      <c r="G349" s="86"/>
    </row>
    <row r="350" spans="1:7" s="65" customFormat="1" x14ac:dyDescent="0.25">
      <c r="A350" s="91" t="s">
        <v>999</v>
      </c>
      <c r="B350" s="88" t="s">
        <v>1000</v>
      </c>
      <c r="C350" s="91" t="s">
        <v>1001</v>
      </c>
      <c r="D350" s="88" t="s">
        <v>18</v>
      </c>
      <c r="E350" s="92">
        <v>45148</v>
      </c>
      <c r="F350" s="88"/>
      <c r="G350" s="88"/>
    </row>
    <row r="351" spans="1:7" s="65" customFormat="1" x14ac:dyDescent="0.25">
      <c r="A351" s="91" t="s">
        <v>999</v>
      </c>
      <c r="B351" s="88" t="s">
        <v>1000</v>
      </c>
      <c r="C351" s="91" t="s">
        <v>1002</v>
      </c>
      <c r="D351" s="88" t="s">
        <v>18</v>
      </c>
      <c r="E351" s="92">
        <v>45164</v>
      </c>
      <c r="F351" s="88"/>
      <c r="G351" s="88"/>
    </row>
    <row r="352" spans="1:7" s="65" customFormat="1" x14ac:dyDescent="0.25">
      <c r="A352" s="91" t="s">
        <v>999</v>
      </c>
      <c r="B352" s="88" t="s">
        <v>1000</v>
      </c>
      <c r="C352" s="91" t="s">
        <v>1003</v>
      </c>
      <c r="D352" s="88" t="s">
        <v>18</v>
      </c>
      <c r="E352" s="92">
        <v>45292</v>
      </c>
      <c r="F352" s="88"/>
      <c r="G352" s="88"/>
    </row>
    <row r="353" spans="1:7" s="65" customFormat="1" x14ac:dyDescent="0.25">
      <c r="A353" s="91" t="s">
        <v>1004</v>
      </c>
      <c r="B353" s="88" t="s">
        <v>1005</v>
      </c>
      <c r="C353" s="91" t="s">
        <v>1006</v>
      </c>
      <c r="D353" s="88" t="s">
        <v>18</v>
      </c>
      <c r="E353" s="92">
        <v>45031</v>
      </c>
      <c r="F353" s="88"/>
      <c r="G353" s="92"/>
    </row>
    <row r="354" spans="1:7" s="65" customFormat="1" x14ac:dyDescent="0.25">
      <c r="A354" s="91" t="s">
        <v>1007</v>
      </c>
      <c r="B354" s="88" t="s">
        <v>1008</v>
      </c>
      <c r="C354" s="91" t="s">
        <v>1009</v>
      </c>
      <c r="D354" s="88" t="s">
        <v>18</v>
      </c>
      <c r="E354" s="92">
        <v>45031</v>
      </c>
      <c r="F354" s="88"/>
      <c r="G354" s="92"/>
    </row>
    <row r="355" spans="1:7" s="65" customFormat="1" x14ac:dyDescent="0.25">
      <c r="A355" s="91" t="s">
        <v>1010</v>
      </c>
      <c r="B355" s="88" t="s">
        <v>1011</v>
      </c>
      <c r="C355" s="91" t="s">
        <v>1012</v>
      </c>
      <c r="D355" s="88" t="s">
        <v>18</v>
      </c>
      <c r="E355" s="92">
        <v>45122</v>
      </c>
      <c r="F355" s="88"/>
      <c r="G355" s="92"/>
    </row>
    <row r="356" spans="1:7" s="65" customFormat="1" x14ac:dyDescent="0.25">
      <c r="A356" s="91" t="s">
        <v>1013</v>
      </c>
      <c r="B356" s="88" t="s">
        <v>1014</v>
      </c>
      <c r="C356" s="91" t="s">
        <v>1015</v>
      </c>
      <c r="D356" s="88" t="s">
        <v>18</v>
      </c>
      <c r="E356" s="92">
        <v>45352</v>
      </c>
      <c r="F356" s="88"/>
      <c r="G356" s="88"/>
    </row>
    <row r="357" spans="1:7" s="65" customFormat="1" x14ac:dyDescent="0.25">
      <c r="A357" s="91" t="s">
        <v>1016</v>
      </c>
      <c r="B357" s="88" t="s">
        <v>1017</v>
      </c>
      <c r="C357" s="91" t="s">
        <v>1018</v>
      </c>
      <c r="D357" s="88" t="s">
        <v>18</v>
      </c>
      <c r="E357" s="92">
        <v>45245</v>
      </c>
      <c r="F357" s="88"/>
      <c r="G357" s="92"/>
    </row>
    <row r="358" spans="1:7" s="65" customFormat="1" x14ac:dyDescent="0.25">
      <c r="A358" s="91" t="s">
        <v>1019</v>
      </c>
      <c r="B358" s="88" t="s">
        <v>1020</v>
      </c>
      <c r="C358" s="91" t="s">
        <v>1021</v>
      </c>
      <c r="D358" s="88" t="s">
        <v>18</v>
      </c>
      <c r="E358" s="92">
        <v>45200</v>
      </c>
      <c r="F358" s="88"/>
      <c r="G358" s="92"/>
    </row>
    <row r="359" spans="1:7" s="65" customFormat="1" x14ac:dyDescent="0.25">
      <c r="A359" s="91" t="s">
        <v>1022</v>
      </c>
      <c r="B359" s="88" t="s">
        <v>1023</v>
      </c>
      <c r="C359" s="91" t="s">
        <v>1024</v>
      </c>
      <c r="D359" s="88" t="s">
        <v>18</v>
      </c>
      <c r="E359" s="92">
        <v>45170</v>
      </c>
      <c r="F359" s="88"/>
      <c r="G359" s="92"/>
    </row>
    <row r="360" spans="1:7" s="66" customFormat="1" x14ac:dyDescent="0.25">
      <c r="A360" s="91" t="s">
        <v>1022</v>
      </c>
      <c r="B360" s="88" t="s">
        <v>1023</v>
      </c>
      <c r="C360" s="91" t="s">
        <v>1025</v>
      </c>
      <c r="D360" s="88" t="s">
        <v>18</v>
      </c>
      <c r="E360" s="92">
        <v>45214</v>
      </c>
      <c r="F360" s="88"/>
      <c r="G360" s="87">
        <v>7.0000000000000007E-2</v>
      </c>
    </row>
    <row r="361" spans="1:7" s="65" customFormat="1" x14ac:dyDescent="0.25">
      <c r="A361" s="91" t="s">
        <v>1026</v>
      </c>
      <c r="B361" s="88" t="s">
        <v>1027</v>
      </c>
      <c r="C361" s="91" t="s">
        <v>1028</v>
      </c>
      <c r="D361" s="88" t="s">
        <v>18</v>
      </c>
      <c r="E361" s="92">
        <v>45078</v>
      </c>
      <c r="F361" s="88"/>
      <c r="G361" s="92"/>
    </row>
    <row r="362" spans="1:7" s="65" customFormat="1" x14ac:dyDescent="0.25">
      <c r="A362" s="91" t="s">
        <v>1030</v>
      </c>
      <c r="B362" s="88" t="s">
        <v>1031</v>
      </c>
      <c r="C362" s="91" t="s">
        <v>1032</v>
      </c>
      <c r="D362" s="88" t="s">
        <v>18</v>
      </c>
      <c r="E362" s="92">
        <v>45323</v>
      </c>
      <c r="F362" s="88"/>
      <c r="G362" s="88"/>
    </row>
    <row r="363" spans="1:7" s="65" customFormat="1" x14ac:dyDescent="0.25">
      <c r="A363" s="91" t="s">
        <v>1030</v>
      </c>
      <c r="B363" s="88" t="s">
        <v>1031</v>
      </c>
      <c r="C363" s="91" t="s">
        <v>1033</v>
      </c>
      <c r="D363" s="88" t="s">
        <v>18</v>
      </c>
      <c r="E363" s="92">
        <v>45214</v>
      </c>
      <c r="F363" s="88"/>
      <c r="G363" s="92"/>
    </row>
    <row r="364" spans="1:7" s="65" customFormat="1" x14ac:dyDescent="0.25">
      <c r="A364" s="91" t="s">
        <v>1034</v>
      </c>
      <c r="B364" s="88" t="s">
        <v>1035</v>
      </c>
      <c r="C364" s="91" t="s">
        <v>1036</v>
      </c>
      <c r="D364" s="88" t="s">
        <v>18</v>
      </c>
      <c r="E364" s="92">
        <v>45078</v>
      </c>
      <c r="F364" s="88"/>
      <c r="G364" s="92"/>
    </row>
    <row r="365" spans="1:7" s="65" customFormat="1" x14ac:dyDescent="0.25">
      <c r="A365" s="91" t="s">
        <v>1037</v>
      </c>
      <c r="B365" s="88" t="s">
        <v>1038</v>
      </c>
      <c r="C365" s="91" t="s">
        <v>1039</v>
      </c>
      <c r="D365" s="88" t="s">
        <v>18</v>
      </c>
      <c r="E365" s="92">
        <v>45153</v>
      </c>
      <c r="F365" s="88"/>
      <c r="G365" s="92"/>
    </row>
    <row r="366" spans="1:7" s="65" customFormat="1" x14ac:dyDescent="0.25">
      <c r="A366" s="91" t="s">
        <v>1037</v>
      </c>
      <c r="B366" s="88" t="s">
        <v>1038</v>
      </c>
      <c r="C366" s="91" t="s">
        <v>1040</v>
      </c>
      <c r="D366" s="88" t="s">
        <v>18</v>
      </c>
      <c r="E366" s="92">
        <v>45153</v>
      </c>
      <c r="F366" s="88"/>
      <c r="G366" s="92"/>
    </row>
    <row r="367" spans="1:7" s="65" customFormat="1" x14ac:dyDescent="0.25">
      <c r="A367" s="91" t="s">
        <v>1042</v>
      </c>
      <c r="B367" s="88" t="s">
        <v>1043</v>
      </c>
      <c r="C367" s="91" t="s">
        <v>1044</v>
      </c>
      <c r="D367" s="88" t="s">
        <v>18</v>
      </c>
      <c r="E367" s="92">
        <v>45337</v>
      </c>
      <c r="F367" s="88"/>
      <c r="G367" s="88"/>
    </row>
    <row r="368" spans="1:7" s="65" customFormat="1" x14ac:dyDescent="0.25">
      <c r="A368" s="91" t="s">
        <v>1045</v>
      </c>
      <c r="B368" s="88" t="s">
        <v>1046</v>
      </c>
      <c r="C368" s="91" t="s">
        <v>1047</v>
      </c>
      <c r="D368" s="88" t="s">
        <v>18</v>
      </c>
      <c r="E368" s="92">
        <v>45061</v>
      </c>
      <c r="F368" s="88"/>
      <c r="G368" s="92"/>
    </row>
    <row r="369" spans="1:7" s="66" customFormat="1" x14ac:dyDescent="0.25">
      <c r="A369" s="91" t="s">
        <v>1052</v>
      </c>
      <c r="B369" s="88" t="s">
        <v>1053</v>
      </c>
      <c r="C369" s="91" t="s">
        <v>1054</v>
      </c>
      <c r="D369" s="88" t="s">
        <v>18</v>
      </c>
      <c r="E369" s="92">
        <v>45108</v>
      </c>
      <c r="F369" s="88"/>
      <c r="G369" s="86"/>
    </row>
    <row r="370" spans="1:7" s="65" customFormat="1" x14ac:dyDescent="0.25">
      <c r="A370" s="91" t="s">
        <v>1055</v>
      </c>
      <c r="B370" s="88" t="s">
        <v>1056</v>
      </c>
      <c r="C370" s="91" t="s">
        <v>1057</v>
      </c>
      <c r="D370" s="88" t="s">
        <v>18</v>
      </c>
      <c r="E370" s="92">
        <v>45200</v>
      </c>
      <c r="F370" s="88"/>
      <c r="G370" s="92"/>
    </row>
    <row r="371" spans="1:7" s="65" customFormat="1" x14ac:dyDescent="0.25">
      <c r="A371" s="91" t="s">
        <v>1055</v>
      </c>
      <c r="B371" s="88" t="s">
        <v>1056</v>
      </c>
      <c r="C371" s="91" t="s">
        <v>1058</v>
      </c>
      <c r="D371" s="88" t="s">
        <v>18</v>
      </c>
      <c r="E371" s="92">
        <v>45214</v>
      </c>
      <c r="F371" s="88"/>
      <c r="G371" s="88"/>
    </row>
    <row r="372" spans="1:7" s="65" customFormat="1" x14ac:dyDescent="0.25">
      <c r="A372" s="91" t="s">
        <v>1055</v>
      </c>
      <c r="B372" s="88" t="s">
        <v>1056</v>
      </c>
      <c r="C372" s="91" t="s">
        <v>1059</v>
      </c>
      <c r="D372" s="88" t="s">
        <v>18</v>
      </c>
      <c r="E372" s="92">
        <v>45170</v>
      </c>
      <c r="F372" s="88"/>
      <c r="G372" s="88"/>
    </row>
    <row r="373" spans="1:7" s="65" customFormat="1" x14ac:dyDescent="0.25">
      <c r="A373" s="91" t="s">
        <v>1055</v>
      </c>
      <c r="B373" s="88" t="s">
        <v>1056</v>
      </c>
      <c r="C373" s="91" t="s">
        <v>1060</v>
      </c>
      <c r="D373" s="88" t="s">
        <v>18</v>
      </c>
      <c r="E373" s="92">
        <v>45263</v>
      </c>
      <c r="F373" s="88"/>
      <c r="G373" s="88"/>
    </row>
    <row r="374" spans="1:7" s="65" customFormat="1" x14ac:dyDescent="0.25">
      <c r="A374" s="91" t="s">
        <v>1061</v>
      </c>
      <c r="B374" s="88" t="s">
        <v>1062</v>
      </c>
      <c r="C374" s="91" t="s">
        <v>1063</v>
      </c>
      <c r="D374" s="88" t="s">
        <v>18</v>
      </c>
      <c r="E374" s="92">
        <v>45078</v>
      </c>
      <c r="F374" s="88"/>
      <c r="G374" s="92"/>
    </row>
    <row r="375" spans="1:7" s="65" customFormat="1" x14ac:dyDescent="0.25">
      <c r="A375" s="91" t="s">
        <v>1064</v>
      </c>
      <c r="B375" s="88" t="s">
        <v>1065</v>
      </c>
      <c r="C375" s="91" t="s">
        <v>1066</v>
      </c>
      <c r="D375" s="88" t="s">
        <v>18</v>
      </c>
      <c r="E375" s="92">
        <v>45078</v>
      </c>
      <c r="F375" s="88"/>
      <c r="G375" s="92"/>
    </row>
    <row r="376" spans="1:7" s="65" customFormat="1" x14ac:dyDescent="0.25">
      <c r="A376" s="91" t="s">
        <v>1067</v>
      </c>
      <c r="B376" s="88" t="s">
        <v>1068</v>
      </c>
      <c r="C376" s="91" t="s">
        <v>1069</v>
      </c>
      <c r="D376" s="88" t="s">
        <v>18</v>
      </c>
      <c r="E376" s="92">
        <v>45214</v>
      </c>
      <c r="F376" s="88"/>
      <c r="G376" s="92"/>
    </row>
    <row r="377" spans="1:7" s="65" customFormat="1" x14ac:dyDescent="0.25">
      <c r="A377" s="91" t="s">
        <v>1070</v>
      </c>
      <c r="B377" s="88" t="s">
        <v>1071</v>
      </c>
      <c r="C377" s="91" t="s">
        <v>1072</v>
      </c>
      <c r="D377" s="88" t="s">
        <v>18</v>
      </c>
      <c r="E377" s="92">
        <v>45366</v>
      </c>
      <c r="F377" s="88"/>
      <c r="G377" s="88"/>
    </row>
    <row r="378" spans="1:7" s="65" customFormat="1" x14ac:dyDescent="0.25">
      <c r="A378" s="91" t="s">
        <v>1073</v>
      </c>
      <c r="B378" s="88" t="s">
        <v>1074</v>
      </c>
      <c r="C378" s="91" t="s">
        <v>1075</v>
      </c>
      <c r="D378" s="88" t="s">
        <v>18</v>
      </c>
      <c r="E378" s="92">
        <v>45292</v>
      </c>
      <c r="F378" s="88"/>
      <c r="G378" s="88" t="s">
        <v>560</v>
      </c>
    </row>
    <row r="379" spans="1:7" s="65" customFormat="1" ht="25.5" x14ac:dyDescent="0.25">
      <c r="A379" s="91" t="s">
        <v>1076</v>
      </c>
      <c r="B379" s="88" t="s">
        <v>1077</v>
      </c>
      <c r="C379" s="91" t="s">
        <v>1078</v>
      </c>
      <c r="D379" s="88" t="s">
        <v>18</v>
      </c>
      <c r="E379" s="92">
        <v>45292</v>
      </c>
      <c r="F379" s="88"/>
      <c r="G379" s="88" t="s">
        <v>560</v>
      </c>
    </row>
    <row r="380" spans="1:7" s="65" customFormat="1" x14ac:dyDescent="0.25">
      <c r="A380" s="91" t="s">
        <v>1079</v>
      </c>
      <c r="B380" s="88" t="s">
        <v>1080</v>
      </c>
      <c r="C380" s="91" t="s">
        <v>1081</v>
      </c>
      <c r="D380" s="88" t="s">
        <v>18</v>
      </c>
      <c r="E380" s="92">
        <v>45292</v>
      </c>
      <c r="F380" s="88"/>
      <c r="G380" s="88" t="s">
        <v>560</v>
      </c>
    </row>
    <row r="381" spans="1:7" s="65" customFormat="1" x14ac:dyDescent="0.25">
      <c r="A381" s="91" t="s">
        <v>1082</v>
      </c>
      <c r="B381" s="88" t="s">
        <v>1083</v>
      </c>
      <c r="C381" s="91" t="s">
        <v>1084</v>
      </c>
      <c r="D381" s="88" t="s">
        <v>18</v>
      </c>
      <c r="E381" s="92">
        <v>45292</v>
      </c>
      <c r="F381" s="88"/>
      <c r="G381" s="88" t="s">
        <v>560</v>
      </c>
    </row>
    <row r="382" spans="1:7" s="65" customFormat="1" x14ac:dyDescent="0.25">
      <c r="A382" s="91" t="s">
        <v>1085</v>
      </c>
      <c r="B382" s="88" t="s">
        <v>1086</v>
      </c>
      <c r="C382" s="91" t="s">
        <v>1087</v>
      </c>
      <c r="D382" s="88" t="s">
        <v>18</v>
      </c>
      <c r="E382" s="92">
        <v>45139</v>
      </c>
      <c r="F382" s="88"/>
      <c r="G382" s="92"/>
    </row>
    <row r="383" spans="1:7" s="65" customFormat="1" x14ac:dyDescent="0.25">
      <c r="A383" s="91" t="s">
        <v>1085</v>
      </c>
      <c r="B383" s="88" t="s">
        <v>1086</v>
      </c>
      <c r="C383" s="91" t="s">
        <v>1088</v>
      </c>
      <c r="D383" s="88" t="s">
        <v>18</v>
      </c>
      <c r="E383" s="92">
        <v>45292</v>
      </c>
      <c r="F383" s="88"/>
      <c r="G383" s="88"/>
    </row>
    <row r="384" spans="1:7" s="65" customFormat="1" x14ac:dyDescent="0.25">
      <c r="A384" s="91" t="s">
        <v>1089</v>
      </c>
      <c r="B384" s="88" t="s">
        <v>1090</v>
      </c>
      <c r="C384" s="88"/>
      <c r="D384" s="88" t="s">
        <v>18</v>
      </c>
      <c r="E384" s="92">
        <v>45292</v>
      </c>
      <c r="F384" s="88"/>
      <c r="G384" s="88" t="s">
        <v>560</v>
      </c>
    </row>
    <row r="385" spans="1:7" s="65" customFormat="1" x14ac:dyDescent="0.25">
      <c r="A385" s="91" t="s">
        <v>1089</v>
      </c>
      <c r="B385" s="88" t="s">
        <v>1090</v>
      </c>
      <c r="C385" s="91" t="s">
        <v>1091</v>
      </c>
      <c r="D385" s="88" t="s">
        <v>18</v>
      </c>
      <c r="E385" s="92">
        <v>45292</v>
      </c>
      <c r="F385" s="88"/>
      <c r="G385" s="88" t="s">
        <v>560</v>
      </c>
    </row>
    <row r="386" spans="1:7" s="65" customFormat="1" x14ac:dyDescent="0.25">
      <c r="A386" s="91" t="s">
        <v>1092</v>
      </c>
      <c r="B386" s="88" t="s">
        <v>1093</v>
      </c>
      <c r="C386" s="91" t="s">
        <v>1094</v>
      </c>
      <c r="D386" s="88" t="s">
        <v>18</v>
      </c>
      <c r="E386" s="92">
        <v>45292</v>
      </c>
      <c r="F386" s="88"/>
      <c r="G386" s="88" t="s">
        <v>560</v>
      </c>
    </row>
    <row r="387" spans="1:7" s="65" customFormat="1" x14ac:dyDescent="0.25">
      <c r="A387" s="91" t="s">
        <v>1092</v>
      </c>
      <c r="B387" s="88" t="s">
        <v>1093</v>
      </c>
      <c r="C387" s="91" t="s">
        <v>1095</v>
      </c>
      <c r="D387" s="88" t="s">
        <v>18</v>
      </c>
      <c r="E387" s="92">
        <v>45292</v>
      </c>
      <c r="F387" s="88"/>
      <c r="G387" s="88" t="s">
        <v>560</v>
      </c>
    </row>
    <row r="388" spans="1:7" s="65" customFormat="1" x14ac:dyDescent="0.25">
      <c r="A388" s="91" t="s">
        <v>1096</v>
      </c>
      <c r="B388" s="88" t="s">
        <v>1097</v>
      </c>
      <c r="C388" s="91" t="s">
        <v>1098</v>
      </c>
      <c r="D388" s="88" t="s">
        <v>18</v>
      </c>
      <c r="E388" s="92">
        <v>45292</v>
      </c>
      <c r="F388" s="88"/>
      <c r="G388" s="88" t="s">
        <v>560</v>
      </c>
    </row>
    <row r="389" spans="1:7" s="65" customFormat="1" x14ac:dyDescent="0.25">
      <c r="A389" s="91" t="s">
        <v>1099</v>
      </c>
      <c r="B389" s="88" t="s">
        <v>1100</v>
      </c>
      <c r="C389" s="91" t="s">
        <v>1101</v>
      </c>
      <c r="D389" s="88" t="s">
        <v>18</v>
      </c>
      <c r="E389" s="92">
        <v>45292</v>
      </c>
      <c r="F389" s="88"/>
      <c r="G389" s="88" t="s">
        <v>560</v>
      </c>
    </row>
    <row r="390" spans="1:7" s="65" customFormat="1" x14ac:dyDescent="0.25">
      <c r="A390" s="91" t="s">
        <v>1102</v>
      </c>
      <c r="B390" s="88" t="s">
        <v>1103</v>
      </c>
      <c r="C390" s="91" t="s">
        <v>1104</v>
      </c>
      <c r="D390" s="88" t="s">
        <v>18</v>
      </c>
      <c r="E390" s="92">
        <v>45292</v>
      </c>
      <c r="F390" s="88"/>
      <c r="G390" s="88" t="s">
        <v>560</v>
      </c>
    </row>
    <row r="391" spans="1:7" s="65" customFormat="1" x14ac:dyDescent="0.2">
      <c r="A391" s="101" t="s">
        <v>1105</v>
      </c>
      <c r="B391" s="88" t="s">
        <v>1106</v>
      </c>
      <c r="C391" s="91" t="s">
        <v>1107</v>
      </c>
      <c r="D391" s="88" t="s">
        <v>18</v>
      </c>
      <c r="E391" s="92">
        <v>45292</v>
      </c>
      <c r="F391" s="88"/>
      <c r="G391" s="88" t="s">
        <v>560</v>
      </c>
    </row>
    <row r="392" spans="1:7" s="65" customFormat="1" x14ac:dyDescent="0.25">
      <c r="A392" s="91" t="s">
        <v>1109</v>
      </c>
      <c r="B392" s="88" t="s">
        <v>1110</v>
      </c>
      <c r="C392" s="91" t="s">
        <v>1111</v>
      </c>
      <c r="D392" s="88" t="s">
        <v>18</v>
      </c>
      <c r="E392" s="92">
        <v>45292</v>
      </c>
      <c r="F392" s="88"/>
      <c r="G392" s="88" t="s">
        <v>560</v>
      </c>
    </row>
    <row r="393" spans="1:7" s="65" customFormat="1" x14ac:dyDescent="0.25">
      <c r="A393" s="91" t="s">
        <v>1109</v>
      </c>
      <c r="B393" s="88" t="s">
        <v>1110</v>
      </c>
      <c r="C393" s="88"/>
      <c r="D393" s="88" t="s">
        <v>18</v>
      </c>
      <c r="E393" s="92">
        <v>45292</v>
      </c>
      <c r="F393" s="88"/>
      <c r="G393" s="88" t="s">
        <v>560</v>
      </c>
    </row>
    <row r="394" spans="1:7" s="65" customFormat="1" x14ac:dyDescent="0.25">
      <c r="A394" s="91" t="s">
        <v>1112</v>
      </c>
      <c r="B394" s="88" t="s">
        <v>1113</v>
      </c>
      <c r="C394" s="91" t="s">
        <v>1114</v>
      </c>
      <c r="D394" s="88" t="s">
        <v>18</v>
      </c>
      <c r="E394" s="92">
        <v>45292</v>
      </c>
      <c r="F394" s="88"/>
      <c r="G394" s="88" t="s">
        <v>560</v>
      </c>
    </row>
    <row r="395" spans="1:7" s="65" customFormat="1" x14ac:dyDescent="0.25">
      <c r="A395" s="91" t="s">
        <v>1112</v>
      </c>
      <c r="B395" s="88" t="s">
        <v>1113</v>
      </c>
      <c r="C395" s="91" t="s">
        <v>1115</v>
      </c>
      <c r="D395" s="88" t="s">
        <v>18</v>
      </c>
      <c r="E395" s="92">
        <v>45292</v>
      </c>
      <c r="F395" s="88"/>
      <c r="G395" s="88" t="s">
        <v>560</v>
      </c>
    </row>
    <row r="396" spans="1:7" s="65" customFormat="1" x14ac:dyDescent="0.25">
      <c r="A396" s="91" t="s">
        <v>1116</v>
      </c>
      <c r="B396" s="88" t="s">
        <v>1117</v>
      </c>
      <c r="C396" s="91" t="s">
        <v>1118</v>
      </c>
      <c r="D396" s="88" t="s">
        <v>18</v>
      </c>
      <c r="E396" s="92">
        <v>45292</v>
      </c>
      <c r="F396" s="88"/>
      <c r="G396" s="88" t="s">
        <v>560</v>
      </c>
    </row>
    <row r="397" spans="1:7" s="65" customFormat="1" x14ac:dyDescent="0.25">
      <c r="A397" s="91" t="s">
        <v>1116</v>
      </c>
      <c r="B397" s="88" t="s">
        <v>1117</v>
      </c>
      <c r="C397" s="91" t="s">
        <v>1119</v>
      </c>
      <c r="D397" s="88" t="s">
        <v>18</v>
      </c>
      <c r="E397" s="92">
        <v>45292</v>
      </c>
      <c r="F397" s="88"/>
      <c r="G397" s="88" t="s">
        <v>560</v>
      </c>
    </row>
    <row r="398" spans="1:7" s="65" customFormat="1" x14ac:dyDescent="0.25">
      <c r="A398" s="91" t="s">
        <v>1120</v>
      </c>
      <c r="B398" s="88" t="s">
        <v>1121</v>
      </c>
      <c r="C398" s="91" t="s">
        <v>1122</v>
      </c>
      <c r="D398" s="88" t="s">
        <v>18</v>
      </c>
      <c r="E398" s="92">
        <v>45292</v>
      </c>
      <c r="F398" s="88"/>
      <c r="G398" s="88" t="s">
        <v>560</v>
      </c>
    </row>
    <row r="399" spans="1:7" s="65" customFormat="1" x14ac:dyDescent="0.25">
      <c r="A399" s="91" t="s">
        <v>1120</v>
      </c>
      <c r="B399" s="88" t="s">
        <v>1121</v>
      </c>
      <c r="C399" s="91" t="s">
        <v>1123</v>
      </c>
      <c r="D399" s="88" t="s">
        <v>18</v>
      </c>
      <c r="E399" s="92">
        <v>45292</v>
      </c>
      <c r="F399" s="88"/>
      <c r="G399" s="88" t="s">
        <v>560</v>
      </c>
    </row>
    <row r="400" spans="1:7" s="65" customFormat="1" x14ac:dyDescent="0.25">
      <c r="A400" s="91" t="s">
        <v>1124</v>
      </c>
      <c r="B400" s="88" t="s">
        <v>1125</v>
      </c>
      <c r="C400" s="91" t="s">
        <v>1126</v>
      </c>
      <c r="D400" s="88" t="s">
        <v>18</v>
      </c>
      <c r="E400" s="92">
        <v>45292</v>
      </c>
      <c r="F400" s="88"/>
      <c r="G400" s="88" t="s">
        <v>560</v>
      </c>
    </row>
    <row r="401" spans="1:7" s="65" customFormat="1" x14ac:dyDescent="0.25">
      <c r="A401" s="91" t="s">
        <v>1127</v>
      </c>
      <c r="B401" s="88" t="s">
        <v>1128</v>
      </c>
      <c r="C401" s="91" t="s">
        <v>1129</v>
      </c>
      <c r="D401" s="88" t="s">
        <v>18</v>
      </c>
      <c r="E401" s="92">
        <v>45292</v>
      </c>
      <c r="F401" s="88"/>
      <c r="G401" s="88" t="s">
        <v>560</v>
      </c>
    </row>
    <row r="402" spans="1:7" s="65" customFormat="1" x14ac:dyDescent="0.25">
      <c r="A402" s="91" t="s">
        <v>1127</v>
      </c>
      <c r="B402" s="88" t="s">
        <v>1128</v>
      </c>
      <c r="C402" s="91" t="s">
        <v>1130</v>
      </c>
      <c r="D402" s="88" t="s">
        <v>18</v>
      </c>
      <c r="E402" s="92">
        <v>45292</v>
      </c>
      <c r="F402" s="88"/>
      <c r="G402" s="88" t="s">
        <v>560</v>
      </c>
    </row>
    <row r="403" spans="1:7" s="65" customFormat="1" x14ac:dyDescent="0.25">
      <c r="A403" s="91" t="s">
        <v>1131</v>
      </c>
      <c r="B403" s="88" t="s">
        <v>1132</v>
      </c>
      <c r="C403" s="88"/>
      <c r="D403" s="88" t="s">
        <v>18</v>
      </c>
      <c r="E403" s="92">
        <v>45292</v>
      </c>
      <c r="F403" s="88"/>
      <c r="G403" s="88" t="s">
        <v>560</v>
      </c>
    </row>
    <row r="404" spans="1:7" s="65" customFormat="1" x14ac:dyDescent="0.25">
      <c r="A404" s="91" t="s">
        <v>1131</v>
      </c>
      <c r="B404" s="88" t="s">
        <v>1132</v>
      </c>
      <c r="C404" s="91" t="s">
        <v>1133</v>
      </c>
      <c r="D404" s="88" t="s">
        <v>18</v>
      </c>
      <c r="E404" s="92">
        <v>45292</v>
      </c>
      <c r="F404" s="88"/>
      <c r="G404" s="88" t="s">
        <v>560</v>
      </c>
    </row>
    <row r="405" spans="1:7" s="65" customFormat="1" x14ac:dyDescent="0.25">
      <c r="A405" s="91" t="s">
        <v>1134</v>
      </c>
      <c r="B405" s="88" t="s">
        <v>1135</v>
      </c>
      <c r="C405" s="91" t="s">
        <v>1136</v>
      </c>
      <c r="D405" s="88" t="s">
        <v>18</v>
      </c>
      <c r="E405" s="92">
        <v>45292</v>
      </c>
      <c r="F405" s="88"/>
      <c r="G405" s="88"/>
    </row>
    <row r="406" spans="1:7" s="65" customFormat="1" x14ac:dyDescent="0.25">
      <c r="A406" s="91" t="s">
        <v>1134</v>
      </c>
      <c r="B406" s="88" t="s">
        <v>1135</v>
      </c>
      <c r="C406" s="91" t="s">
        <v>1137</v>
      </c>
      <c r="D406" s="88" t="s">
        <v>18</v>
      </c>
      <c r="E406" s="92">
        <v>45245</v>
      </c>
      <c r="F406" s="88"/>
      <c r="G406" s="92"/>
    </row>
    <row r="407" spans="1:7" s="65" customFormat="1" x14ac:dyDescent="0.25">
      <c r="A407" s="91" t="s">
        <v>1134</v>
      </c>
      <c r="B407" s="88" t="s">
        <v>1135</v>
      </c>
      <c r="C407" s="91" t="s">
        <v>1138</v>
      </c>
      <c r="D407" s="88" t="s">
        <v>18</v>
      </c>
      <c r="E407" s="92">
        <v>45108</v>
      </c>
      <c r="F407" s="88"/>
      <c r="G407" s="92"/>
    </row>
    <row r="408" spans="1:7" s="65" customFormat="1" x14ac:dyDescent="0.25">
      <c r="A408" s="91" t="s">
        <v>1139</v>
      </c>
      <c r="B408" s="88" t="s">
        <v>1140</v>
      </c>
      <c r="C408" s="91" t="s">
        <v>1141</v>
      </c>
      <c r="D408" s="88" t="s">
        <v>18</v>
      </c>
      <c r="E408" s="92">
        <v>45292</v>
      </c>
      <c r="F408" s="88"/>
      <c r="G408" s="88" t="s">
        <v>560</v>
      </c>
    </row>
    <row r="409" spans="1:7" s="65" customFormat="1" x14ac:dyDescent="0.25">
      <c r="A409" s="91" t="s">
        <v>1142</v>
      </c>
      <c r="B409" s="88" t="s">
        <v>1143</v>
      </c>
      <c r="C409" s="91" t="s">
        <v>1144</v>
      </c>
      <c r="D409" s="88" t="s">
        <v>18</v>
      </c>
      <c r="E409" s="92">
        <v>45292</v>
      </c>
      <c r="F409" s="88"/>
      <c r="G409" s="88" t="s">
        <v>560</v>
      </c>
    </row>
    <row r="410" spans="1:7" s="65" customFormat="1" x14ac:dyDescent="0.25">
      <c r="A410" s="91" t="s">
        <v>1145</v>
      </c>
      <c r="B410" s="88" t="s">
        <v>1146</v>
      </c>
      <c r="C410" s="102" t="s">
        <v>1147</v>
      </c>
      <c r="D410" s="88" t="s">
        <v>18</v>
      </c>
      <c r="E410" s="92">
        <v>45292</v>
      </c>
      <c r="F410" s="92"/>
      <c r="G410" s="88" t="s">
        <v>560</v>
      </c>
    </row>
    <row r="411" spans="1:7" s="65" customFormat="1" x14ac:dyDescent="0.25">
      <c r="A411" s="91" t="s">
        <v>1148</v>
      </c>
      <c r="B411" s="88" t="s">
        <v>1149</v>
      </c>
      <c r="C411" s="91" t="s">
        <v>1150</v>
      </c>
      <c r="D411" s="88" t="s">
        <v>18</v>
      </c>
      <c r="E411" s="92">
        <v>45292</v>
      </c>
      <c r="F411" s="88"/>
      <c r="G411" s="88" t="s">
        <v>560</v>
      </c>
    </row>
    <row r="412" spans="1:7" s="65" customFormat="1" x14ac:dyDescent="0.25">
      <c r="A412" s="91" t="s">
        <v>1151</v>
      </c>
      <c r="B412" s="88" t="s">
        <v>1152</v>
      </c>
      <c r="C412" s="91" t="s">
        <v>1153</v>
      </c>
      <c r="D412" s="88" t="s">
        <v>18</v>
      </c>
      <c r="E412" s="92">
        <v>45292</v>
      </c>
      <c r="F412" s="88"/>
      <c r="G412" s="88" t="s">
        <v>560</v>
      </c>
    </row>
    <row r="413" spans="1:7" s="65" customFormat="1" x14ac:dyDescent="0.25">
      <c r="A413" s="91" t="s">
        <v>1154</v>
      </c>
      <c r="B413" s="88" t="s">
        <v>1155</v>
      </c>
      <c r="C413" s="91" t="s">
        <v>1156</v>
      </c>
      <c r="D413" s="88" t="s">
        <v>18</v>
      </c>
      <c r="E413" s="92">
        <v>45292</v>
      </c>
      <c r="F413" s="88"/>
      <c r="G413" s="88" t="s">
        <v>560</v>
      </c>
    </row>
    <row r="414" spans="1:7" s="65" customFormat="1" x14ac:dyDescent="0.25">
      <c r="A414" s="91" t="s">
        <v>1157</v>
      </c>
      <c r="B414" s="88" t="s">
        <v>1158</v>
      </c>
      <c r="C414" s="91" t="s">
        <v>1159</v>
      </c>
      <c r="D414" s="88" t="s">
        <v>18</v>
      </c>
      <c r="E414" s="92">
        <v>45292</v>
      </c>
      <c r="F414" s="88"/>
      <c r="G414" s="88" t="s">
        <v>560</v>
      </c>
    </row>
    <row r="415" spans="1:7" s="65" customFormat="1" x14ac:dyDescent="0.25">
      <c r="A415" s="91" t="s">
        <v>1160</v>
      </c>
      <c r="B415" s="88" t="s">
        <v>1161</v>
      </c>
      <c r="C415" s="91" t="s">
        <v>1162</v>
      </c>
      <c r="D415" s="88" t="s">
        <v>18</v>
      </c>
      <c r="E415" s="92">
        <v>45292</v>
      </c>
      <c r="F415" s="88"/>
      <c r="G415" s="88" t="s">
        <v>560</v>
      </c>
    </row>
    <row r="416" spans="1:7" s="65" customFormat="1" x14ac:dyDescent="0.2">
      <c r="A416" s="101" t="s">
        <v>1163</v>
      </c>
      <c r="B416" s="88" t="s">
        <v>1164</v>
      </c>
      <c r="C416" s="91" t="s">
        <v>1165</v>
      </c>
      <c r="D416" s="88" t="s">
        <v>18</v>
      </c>
      <c r="E416" s="92">
        <v>45292</v>
      </c>
      <c r="F416" s="88"/>
      <c r="G416" s="88" t="s">
        <v>560</v>
      </c>
    </row>
    <row r="417" spans="1:7" s="65" customFormat="1" x14ac:dyDescent="0.25">
      <c r="A417" s="91" t="s">
        <v>1166</v>
      </c>
      <c r="B417" s="88" t="s">
        <v>1167</v>
      </c>
      <c r="C417" s="91" t="s">
        <v>1168</v>
      </c>
      <c r="D417" s="88" t="s">
        <v>18</v>
      </c>
      <c r="E417" s="92">
        <v>45292</v>
      </c>
      <c r="F417" s="88"/>
      <c r="G417" s="88" t="s">
        <v>560</v>
      </c>
    </row>
    <row r="418" spans="1:7" s="65" customFormat="1" x14ac:dyDescent="0.25">
      <c r="A418" s="91" t="s">
        <v>1169</v>
      </c>
      <c r="B418" s="88" t="s">
        <v>1170</v>
      </c>
      <c r="C418" s="91" t="s">
        <v>1171</v>
      </c>
      <c r="D418" s="88" t="s">
        <v>18</v>
      </c>
      <c r="E418" s="92">
        <v>45292</v>
      </c>
      <c r="F418" s="88"/>
      <c r="G418" s="88" t="s">
        <v>560</v>
      </c>
    </row>
    <row r="419" spans="1:7" s="65" customFormat="1" x14ac:dyDescent="0.25">
      <c r="A419" s="91" t="s">
        <v>1169</v>
      </c>
      <c r="B419" s="88" t="s">
        <v>1170</v>
      </c>
      <c r="C419" s="91" t="s">
        <v>1172</v>
      </c>
      <c r="D419" s="88" t="s">
        <v>18</v>
      </c>
      <c r="E419" s="92">
        <v>45292</v>
      </c>
      <c r="F419" s="88"/>
      <c r="G419" s="88" t="s">
        <v>560</v>
      </c>
    </row>
    <row r="420" spans="1:7" s="65" customFormat="1" x14ac:dyDescent="0.25">
      <c r="A420" s="91" t="s">
        <v>1173</v>
      </c>
      <c r="B420" s="88" t="s">
        <v>1174</v>
      </c>
      <c r="C420" s="91" t="s">
        <v>1175</v>
      </c>
      <c r="D420" s="88" t="s">
        <v>18</v>
      </c>
      <c r="E420" s="92">
        <v>45200</v>
      </c>
      <c r="F420" s="88"/>
      <c r="G420" s="92"/>
    </row>
    <row r="421" spans="1:7" s="65" customFormat="1" x14ac:dyDescent="0.25">
      <c r="A421" s="91" t="s">
        <v>1177</v>
      </c>
      <c r="B421" s="88" t="s">
        <v>1178</v>
      </c>
      <c r="C421" s="91" t="s">
        <v>1179</v>
      </c>
      <c r="D421" s="88" t="s">
        <v>18</v>
      </c>
      <c r="E421" s="92">
        <v>45164</v>
      </c>
      <c r="F421" s="88"/>
      <c r="G421" s="92"/>
    </row>
    <row r="422" spans="1:7" s="65" customFormat="1" x14ac:dyDescent="0.25">
      <c r="A422" s="91" t="s">
        <v>1177</v>
      </c>
      <c r="B422" s="88" t="s">
        <v>1178</v>
      </c>
      <c r="C422" s="91" t="s">
        <v>1180</v>
      </c>
      <c r="D422" s="88" t="s">
        <v>18</v>
      </c>
      <c r="E422" s="92">
        <v>45164</v>
      </c>
      <c r="F422" s="88"/>
      <c r="G422" s="88"/>
    </row>
    <row r="423" spans="1:7" s="65" customFormat="1" x14ac:dyDescent="0.25">
      <c r="A423" s="91" t="s">
        <v>1181</v>
      </c>
      <c r="B423" s="88" t="s">
        <v>1182</v>
      </c>
      <c r="C423" s="91" t="s">
        <v>1183</v>
      </c>
      <c r="D423" s="88" t="s">
        <v>18</v>
      </c>
      <c r="E423" s="92">
        <v>45292</v>
      </c>
      <c r="F423" s="88"/>
      <c r="G423" s="88" t="s">
        <v>560</v>
      </c>
    </row>
    <row r="424" spans="1:7" s="65" customFormat="1" x14ac:dyDescent="0.25">
      <c r="A424" s="91" t="s">
        <v>1184</v>
      </c>
      <c r="B424" s="88" t="s">
        <v>1185</v>
      </c>
      <c r="C424" s="91" t="s">
        <v>1186</v>
      </c>
      <c r="D424" s="88" t="s">
        <v>18</v>
      </c>
      <c r="E424" s="92">
        <v>45292</v>
      </c>
      <c r="F424" s="88"/>
      <c r="G424" s="88" t="s">
        <v>560</v>
      </c>
    </row>
    <row r="425" spans="1:7" s="65" customFormat="1" x14ac:dyDescent="0.25">
      <c r="A425" s="91" t="s">
        <v>1187</v>
      </c>
      <c r="B425" s="88" t="s">
        <v>1188</v>
      </c>
      <c r="C425" s="91" t="s">
        <v>1189</v>
      </c>
      <c r="D425" s="88" t="s">
        <v>18</v>
      </c>
      <c r="E425" s="92">
        <v>45292</v>
      </c>
      <c r="F425" s="88"/>
      <c r="G425" s="88" t="s">
        <v>560</v>
      </c>
    </row>
    <row r="426" spans="1:7" s="65" customFormat="1" x14ac:dyDescent="0.25">
      <c r="A426" s="91" t="s">
        <v>1190</v>
      </c>
      <c r="B426" s="88" t="s">
        <v>1191</v>
      </c>
      <c r="C426" s="91" t="s">
        <v>1192</v>
      </c>
      <c r="D426" s="88" t="s">
        <v>18</v>
      </c>
      <c r="E426" s="92">
        <v>45292</v>
      </c>
      <c r="F426" s="88"/>
      <c r="G426" s="88" t="s">
        <v>560</v>
      </c>
    </row>
    <row r="427" spans="1:7" s="65" customFormat="1" x14ac:dyDescent="0.25">
      <c r="A427" s="91" t="s">
        <v>1193</v>
      </c>
      <c r="B427" s="88" t="s">
        <v>1194</v>
      </c>
      <c r="C427" s="91" t="s">
        <v>1195</v>
      </c>
      <c r="D427" s="88" t="s">
        <v>18</v>
      </c>
      <c r="E427" s="92">
        <v>45292</v>
      </c>
      <c r="F427" s="88"/>
      <c r="G427" s="88" t="s">
        <v>560</v>
      </c>
    </row>
    <row r="428" spans="1:7" s="65" customFormat="1" x14ac:dyDescent="0.25">
      <c r="A428" s="91" t="s">
        <v>1193</v>
      </c>
      <c r="B428" s="88" t="s">
        <v>1194</v>
      </c>
      <c r="C428" s="91" t="s">
        <v>1196</v>
      </c>
      <c r="D428" s="88" t="s">
        <v>18</v>
      </c>
      <c r="E428" s="92">
        <v>45292</v>
      </c>
      <c r="F428" s="88"/>
      <c r="G428" s="88" t="s">
        <v>560</v>
      </c>
    </row>
    <row r="429" spans="1:7" s="65" customFormat="1" x14ac:dyDescent="0.25">
      <c r="A429" s="91" t="s">
        <v>1197</v>
      </c>
      <c r="B429" s="88" t="s">
        <v>1198</v>
      </c>
      <c r="C429" s="88"/>
      <c r="D429" s="88" t="s">
        <v>18</v>
      </c>
      <c r="E429" s="92">
        <v>45292</v>
      </c>
      <c r="F429" s="88"/>
      <c r="G429" s="88" t="s">
        <v>560</v>
      </c>
    </row>
    <row r="430" spans="1:7" s="65" customFormat="1" x14ac:dyDescent="0.25">
      <c r="A430" s="91" t="s">
        <v>1197</v>
      </c>
      <c r="B430" s="88" t="s">
        <v>1198</v>
      </c>
      <c r="C430" s="91" t="s">
        <v>1199</v>
      </c>
      <c r="D430" s="88" t="s">
        <v>18</v>
      </c>
      <c r="E430" s="92">
        <v>45292</v>
      </c>
      <c r="F430" s="88"/>
      <c r="G430" s="88" t="s">
        <v>560</v>
      </c>
    </row>
    <row r="431" spans="1:7" s="65" customFormat="1" x14ac:dyDescent="0.25">
      <c r="A431" s="91" t="s">
        <v>1200</v>
      </c>
      <c r="B431" s="88" t="s">
        <v>1201</v>
      </c>
      <c r="C431" s="91" t="s">
        <v>1202</v>
      </c>
      <c r="D431" s="88" t="s">
        <v>18</v>
      </c>
      <c r="E431" s="92">
        <v>45292</v>
      </c>
      <c r="F431" s="88"/>
      <c r="G431" s="88" t="s">
        <v>560</v>
      </c>
    </row>
    <row r="432" spans="1:7" s="65" customFormat="1" x14ac:dyDescent="0.25">
      <c r="A432" s="91" t="s">
        <v>1200</v>
      </c>
      <c r="B432" s="88" t="s">
        <v>1201</v>
      </c>
      <c r="C432" s="91" t="s">
        <v>1203</v>
      </c>
      <c r="D432" s="88" t="s">
        <v>18</v>
      </c>
      <c r="E432" s="92">
        <v>45292</v>
      </c>
      <c r="F432" s="88"/>
      <c r="G432" s="88" t="s">
        <v>560</v>
      </c>
    </row>
    <row r="433" spans="1:7" s="65" customFormat="1" x14ac:dyDescent="0.25">
      <c r="A433" s="91" t="s">
        <v>1204</v>
      </c>
      <c r="B433" s="88" t="s">
        <v>1205</v>
      </c>
      <c r="C433" s="91" t="s">
        <v>1206</v>
      </c>
      <c r="D433" s="88" t="s">
        <v>18</v>
      </c>
      <c r="E433" s="92">
        <v>45323</v>
      </c>
      <c r="F433" s="88"/>
      <c r="G433" s="88"/>
    </row>
    <row r="434" spans="1:7" s="65" customFormat="1" x14ac:dyDescent="0.25">
      <c r="A434" s="91" t="s">
        <v>1204</v>
      </c>
      <c r="B434" s="88" t="s">
        <v>1205</v>
      </c>
      <c r="C434" s="91" t="s">
        <v>1207</v>
      </c>
      <c r="D434" s="88" t="s">
        <v>18</v>
      </c>
      <c r="E434" s="92">
        <v>45047</v>
      </c>
      <c r="F434" s="88"/>
      <c r="G434" s="88"/>
    </row>
    <row r="435" spans="1:7" s="65" customFormat="1" x14ac:dyDescent="0.25">
      <c r="A435" s="91" t="s">
        <v>1204</v>
      </c>
      <c r="B435" s="88" t="s">
        <v>1205</v>
      </c>
      <c r="C435" s="91" t="s">
        <v>1208</v>
      </c>
      <c r="D435" s="88" t="s">
        <v>18</v>
      </c>
      <c r="E435" s="92">
        <v>45334</v>
      </c>
      <c r="F435" s="88"/>
      <c r="G435" s="88"/>
    </row>
    <row r="436" spans="1:7" s="65" customFormat="1" x14ac:dyDescent="0.25">
      <c r="A436" s="91" t="s">
        <v>1209</v>
      </c>
      <c r="B436" s="88" t="s">
        <v>1210</v>
      </c>
      <c r="C436" s="91" t="s">
        <v>1211</v>
      </c>
      <c r="D436" s="88" t="s">
        <v>18</v>
      </c>
      <c r="E436" s="92">
        <v>45292</v>
      </c>
      <c r="F436" s="88"/>
      <c r="G436" s="88" t="s">
        <v>560</v>
      </c>
    </row>
    <row r="437" spans="1:7" s="65" customFormat="1" x14ac:dyDescent="0.25">
      <c r="A437" s="91" t="s">
        <v>1213</v>
      </c>
      <c r="B437" s="88" t="s">
        <v>1214</v>
      </c>
      <c r="C437" s="91" t="s">
        <v>1215</v>
      </c>
      <c r="D437" s="88" t="s">
        <v>18</v>
      </c>
      <c r="E437" s="92">
        <v>45061</v>
      </c>
      <c r="F437" s="88"/>
      <c r="G437" s="92"/>
    </row>
    <row r="438" spans="1:7" s="65" customFormat="1" x14ac:dyDescent="0.25">
      <c r="A438" s="91" t="s">
        <v>1216</v>
      </c>
      <c r="B438" s="88" t="s">
        <v>1217</v>
      </c>
      <c r="C438" s="91" t="s">
        <v>1218</v>
      </c>
      <c r="D438" s="88" t="s">
        <v>18</v>
      </c>
      <c r="E438" s="92">
        <v>45170</v>
      </c>
      <c r="F438" s="88"/>
      <c r="G438" s="92"/>
    </row>
    <row r="439" spans="1:7" s="65" customFormat="1" x14ac:dyDescent="0.2">
      <c r="A439" s="101" t="s">
        <v>1216</v>
      </c>
      <c r="B439" s="90" t="s">
        <v>1217</v>
      </c>
      <c r="C439" s="101" t="s">
        <v>1219</v>
      </c>
      <c r="D439" s="88" t="s">
        <v>18</v>
      </c>
      <c r="E439" s="110">
        <v>45352</v>
      </c>
      <c r="F439" s="88"/>
      <c r="G439" s="87">
        <v>6.4199999999999993E-2</v>
      </c>
    </row>
    <row r="440" spans="1:7" s="66" customFormat="1" x14ac:dyDescent="0.25">
      <c r="A440" s="91" t="s">
        <v>1223</v>
      </c>
      <c r="B440" s="88" t="s">
        <v>1224</v>
      </c>
      <c r="C440" s="91" t="s">
        <v>1225</v>
      </c>
      <c r="D440" s="88" t="s">
        <v>18</v>
      </c>
      <c r="E440" s="92">
        <v>45047</v>
      </c>
      <c r="F440" s="88"/>
      <c r="G440" s="87"/>
    </row>
    <row r="441" spans="1:7" s="66" customFormat="1" x14ac:dyDescent="0.25">
      <c r="A441" s="91" t="s">
        <v>1226</v>
      </c>
      <c r="B441" s="88" t="s">
        <v>1227</v>
      </c>
      <c r="C441" s="91" t="s">
        <v>1228</v>
      </c>
      <c r="D441" s="88" t="s">
        <v>18</v>
      </c>
      <c r="E441" s="92">
        <v>45047</v>
      </c>
      <c r="F441" s="88"/>
      <c r="G441" s="87">
        <v>3.0200000000000001E-2</v>
      </c>
    </row>
    <row r="442" spans="1:7" s="66" customFormat="1" x14ac:dyDescent="0.25">
      <c r="A442" s="91" t="s">
        <v>1226</v>
      </c>
      <c r="B442" s="88" t="s">
        <v>1227</v>
      </c>
      <c r="C442" s="91" t="s">
        <v>1229</v>
      </c>
      <c r="D442" s="88" t="s">
        <v>18</v>
      </c>
      <c r="E442" s="92">
        <v>45261</v>
      </c>
      <c r="F442" s="88"/>
      <c r="G442" s="86"/>
    </row>
    <row r="443" spans="1:7" s="66" customFormat="1" x14ac:dyDescent="0.25">
      <c r="A443" s="91" t="s">
        <v>1230</v>
      </c>
      <c r="B443" s="88" t="s">
        <v>1231</v>
      </c>
      <c r="C443" s="91" t="s">
        <v>1232</v>
      </c>
      <c r="D443" s="88" t="s">
        <v>18</v>
      </c>
      <c r="E443" s="92">
        <v>45184</v>
      </c>
      <c r="F443" s="88"/>
      <c r="G443" s="87">
        <v>7.8700000000000006E-2</v>
      </c>
    </row>
    <row r="444" spans="1:7" s="65" customFormat="1" x14ac:dyDescent="0.25">
      <c r="A444" s="91" t="s">
        <v>1233</v>
      </c>
      <c r="B444" s="88" t="s">
        <v>1234</v>
      </c>
      <c r="C444" s="91" t="s">
        <v>1235</v>
      </c>
      <c r="D444" s="88" t="s">
        <v>18</v>
      </c>
      <c r="E444" s="92">
        <v>45200</v>
      </c>
      <c r="F444" s="88"/>
      <c r="G444" s="92"/>
    </row>
    <row r="445" spans="1:7" s="65" customFormat="1" x14ac:dyDescent="0.25">
      <c r="A445" s="91" t="s">
        <v>1233</v>
      </c>
      <c r="B445" s="88" t="s">
        <v>1234</v>
      </c>
      <c r="C445" s="91" t="s">
        <v>1236</v>
      </c>
      <c r="D445" s="88" t="s">
        <v>18</v>
      </c>
      <c r="E445" s="92">
        <v>45087</v>
      </c>
      <c r="F445" s="88"/>
      <c r="G445" s="92"/>
    </row>
    <row r="446" spans="1:7" s="65" customFormat="1" x14ac:dyDescent="0.25">
      <c r="A446" s="91" t="s">
        <v>1233</v>
      </c>
      <c r="B446" s="88" t="s">
        <v>1234</v>
      </c>
      <c r="C446" s="91" t="s">
        <v>1237</v>
      </c>
      <c r="D446" s="88" t="s">
        <v>18</v>
      </c>
      <c r="E446" s="92">
        <v>45185</v>
      </c>
      <c r="F446" s="88"/>
      <c r="G446" s="88"/>
    </row>
    <row r="447" spans="1:7" s="65" customFormat="1" ht="25.5" x14ac:dyDescent="0.25">
      <c r="A447" s="91" t="s">
        <v>1238</v>
      </c>
      <c r="B447" s="88" t="s">
        <v>1239</v>
      </c>
      <c r="C447" s="91" t="s">
        <v>1240</v>
      </c>
      <c r="D447" s="88" t="s">
        <v>18</v>
      </c>
      <c r="E447" s="92">
        <v>45292</v>
      </c>
      <c r="F447" s="88"/>
      <c r="G447" s="88" t="s">
        <v>560</v>
      </c>
    </row>
    <row r="448" spans="1:7" s="65" customFormat="1" x14ac:dyDescent="0.25">
      <c r="A448" s="91" t="s">
        <v>1241</v>
      </c>
      <c r="B448" s="88" t="s">
        <v>1242</v>
      </c>
      <c r="C448" s="91" t="s">
        <v>1243</v>
      </c>
      <c r="D448" s="88" t="s">
        <v>18</v>
      </c>
      <c r="E448" s="92">
        <v>45292</v>
      </c>
      <c r="F448" s="88"/>
      <c r="G448" s="88" t="s">
        <v>560</v>
      </c>
    </row>
    <row r="449" spans="1:7" s="65" customFormat="1" x14ac:dyDescent="0.25">
      <c r="A449" s="91" t="s">
        <v>1241</v>
      </c>
      <c r="B449" s="88" t="s">
        <v>1242</v>
      </c>
      <c r="C449" s="88"/>
      <c r="D449" s="88" t="s">
        <v>18</v>
      </c>
      <c r="E449" s="92">
        <v>45292</v>
      </c>
      <c r="F449" s="88"/>
      <c r="G449" s="88" t="s">
        <v>560</v>
      </c>
    </row>
    <row r="450" spans="1:7" s="65" customFormat="1" x14ac:dyDescent="0.25">
      <c r="A450" s="91" t="s">
        <v>1244</v>
      </c>
      <c r="B450" s="88" t="s">
        <v>1245</v>
      </c>
      <c r="C450" s="91" t="s">
        <v>1246</v>
      </c>
      <c r="D450" s="88" t="s">
        <v>18</v>
      </c>
      <c r="E450" s="92">
        <v>45292</v>
      </c>
      <c r="F450" s="88"/>
      <c r="G450" s="88" t="s">
        <v>560</v>
      </c>
    </row>
    <row r="451" spans="1:7" s="65" customFormat="1" x14ac:dyDescent="0.25">
      <c r="A451" s="91" t="s">
        <v>1247</v>
      </c>
      <c r="B451" s="88" t="s">
        <v>1248</v>
      </c>
      <c r="C451" s="91" t="s">
        <v>1249</v>
      </c>
      <c r="D451" s="88" t="s">
        <v>18</v>
      </c>
      <c r="E451" s="92">
        <v>45292</v>
      </c>
      <c r="F451" s="88"/>
      <c r="G451" s="88" t="s">
        <v>560</v>
      </c>
    </row>
    <row r="452" spans="1:7" s="65" customFormat="1" x14ac:dyDescent="0.25">
      <c r="A452" s="91" t="s">
        <v>1247</v>
      </c>
      <c r="B452" s="88" t="s">
        <v>1248</v>
      </c>
      <c r="C452" s="91" t="s">
        <v>1250</v>
      </c>
      <c r="D452" s="88" t="s">
        <v>18</v>
      </c>
      <c r="E452" s="92">
        <v>45292</v>
      </c>
      <c r="F452" s="88"/>
      <c r="G452" s="88" t="s">
        <v>560</v>
      </c>
    </row>
    <row r="453" spans="1:7" s="65" customFormat="1" x14ac:dyDescent="0.25">
      <c r="A453" s="91" t="s">
        <v>1251</v>
      </c>
      <c r="B453" s="88" t="s">
        <v>1252</v>
      </c>
      <c r="C453" s="91" t="s">
        <v>1253</v>
      </c>
      <c r="D453" s="88" t="s">
        <v>18</v>
      </c>
      <c r="E453" s="92">
        <v>45292</v>
      </c>
      <c r="F453" s="88"/>
      <c r="G453" s="88" t="s">
        <v>560</v>
      </c>
    </row>
    <row r="454" spans="1:7" s="65" customFormat="1" x14ac:dyDescent="0.25">
      <c r="A454" s="91" t="s">
        <v>1251</v>
      </c>
      <c r="B454" s="88" t="s">
        <v>1252</v>
      </c>
      <c r="C454" s="88"/>
      <c r="D454" s="88" t="s">
        <v>18</v>
      </c>
      <c r="E454" s="92">
        <v>45292</v>
      </c>
      <c r="F454" s="88"/>
      <c r="G454" s="88" t="s">
        <v>560</v>
      </c>
    </row>
    <row r="455" spans="1:7" s="65" customFormat="1" ht="25.5" x14ac:dyDescent="0.25">
      <c r="A455" s="91" t="s">
        <v>1254</v>
      </c>
      <c r="B455" s="88" t="s">
        <v>1255</v>
      </c>
      <c r="C455" s="91" t="s">
        <v>1256</v>
      </c>
      <c r="D455" s="88" t="s">
        <v>18</v>
      </c>
      <c r="E455" s="92">
        <v>45292</v>
      </c>
      <c r="F455" s="88"/>
      <c r="G455" s="88" t="s">
        <v>560</v>
      </c>
    </row>
    <row r="456" spans="1:7" s="65" customFormat="1" x14ac:dyDescent="0.25">
      <c r="A456" s="91" t="s">
        <v>1257</v>
      </c>
      <c r="B456" s="88" t="s">
        <v>1258</v>
      </c>
      <c r="C456" s="91" t="s">
        <v>1259</v>
      </c>
      <c r="D456" s="88" t="s">
        <v>18</v>
      </c>
      <c r="E456" s="92">
        <v>45306</v>
      </c>
      <c r="F456" s="88"/>
      <c r="G456" s="88"/>
    </row>
    <row r="457" spans="1:7" s="65" customFormat="1" x14ac:dyDescent="0.25">
      <c r="A457" s="91" t="s">
        <v>1257</v>
      </c>
      <c r="B457" s="88" t="s">
        <v>1258</v>
      </c>
      <c r="C457" s="88"/>
      <c r="D457" s="88" t="s">
        <v>18</v>
      </c>
      <c r="E457" s="92">
        <v>45078</v>
      </c>
      <c r="F457" s="88"/>
      <c r="G457" s="92"/>
    </row>
    <row r="458" spans="1:7" s="65" customFormat="1" ht="25.5" x14ac:dyDescent="0.25">
      <c r="A458" s="91" t="s">
        <v>1260</v>
      </c>
      <c r="B458" s="88" t="s">
        <v>1261</v>
      </c>
      <c r="C458" s="91" t="s">
        <v>1262</v>
      </c>
      <c r="D458" s="88" t="s">
        <v>18</v>
      </c>
      <c r="E458" s="92">
        <v>45292</v>
      </c>
      <c r="F458" s="88"/>
      <c r="G458" s="88" t="s">
        <v>560</v>
      </c>
    </row>
    <row r="459" spans="1:7" s="65" customFormat="1" x14ac:dyDescent="0.25">
      <c r="A459" s="91" t="s">
        <v>1263</v>
      </c>
      <c r="B459" s="88" t="s">
        <v>1264</v>
      </c>
      <c r="C459" s="91" t="s">
        <v>1265</v>
      </c>
      <c r="D459" s="88" t="s">
        <v>18</v>
      </c>
      <c r="E459" s="92">
        <v>45292</v>
      </c>
      <c r="F459" s="88"/>
      <c r="G459" s="88" t="s">
        <v>560</v>
      </c>
    </row>
    <row r="460" spans="1:7" s="65" customFormat="1" x14ac:dyDescent="0.25">
      <c r="A460" s="91" t="s">
        <v>1263</v>
      </c>
      <c r="B460" s="88" t="s">
        <v>1264</v>
      </c>
      <c r="C460" s="88"/>
      <c r="D460" s="88" t="s">
        <v>18</v>
      </c>
      <c r="E460" s="92">
        <v>45292</v>
      </c>
      <c r="F460" s="88"/>
      <c r="G460" s="88" t="s">
        <v>560</v>
      </c>
    </row>
    <row r="461" spans="1:7" s="65" customFormat="1" x14ac:dyDescent="0.25">
      <c r="A461" s="91" t="s">
        <v>1263</v>
      </c>
      <c r="B461" s="88" t="s">
        <v>1264</v>
      </c>
      <c r="C461" s="91" t="s">
        <v>1266</v>
      </c>
      <c r="D461" s="88" t="s">
        <v>18</v>
      </c>
      <c r="E461" s="92">
        <v>45292</v>
      </c>
      <c r="F461" s="88"/>
      <c r="G461" s="88" t="s">
        <v>560</v>
      </c>
    </row>
    <row r="462" spans="1:7" s="65" customFormat="1" x14ac:dyDescent="0.25">
      <c r="A462" s="91" t="s">
        <v>1267</v>
      </c>
      <c r="B462" s="88" t="s">
        <v>1268</v>
      </c>
      <c r="C462" s="91" t="s">
        <v>1269</v>
      </c>
      <c r="D462" s="88" t="s">
        <v>18</v>
      </c>
      <c r="E462" s="92">
        <v>45292</v>
      </c>
      <c r="F462" s="88"/>
      <c r="G462" s="88" t="s">
        <v>560</v>
      </c>
    </row>
    <row r="463" spans="1:7" s="65" customFormat="1" x14ac:dyDescent="0.25">
      <c r="A463" s="91" t="s">
        <v>1267</v>
      </c>
      <c r="B463" s="88" t="s">
        <v>1268</v>
      </c>
      <c r="C463" s="91" t="s">
        <v>1270</v>
      </c>
      <c r="D463" s="88" t="s">
        <v>18</v>
      </c>
      <c r="E463" s="92">
        <v>45292</v>
      </c>
      <c r="F463" s="88"/>
      <c r="G463" s="88" t="s">
        <v>560</v>
      </c>
    </row>
    <row r="464" spans="1:7" s="65" customFormat="1" x14ac:dyDescent="0.25">
      <c r="A464" s="91" t="s">
        <v>1271</v>
      </c>
      <c r="B464" s="88" t="s">
        <v>1272</v>
      </c>
      <c r="C464" s="91" t="s">
        <v>1273</v>
      </c>
      <c r="D464" s="88" t="s">
        <v>18</v>
      </c>
      <c r="E464" s="92">
        <v>45292</v>
      </c>
      <c r="F464" s="88"/>
      <c r="G464" s="88" t="s">
        <v>560</v>
      </c>
    </row>
    <row r="465" spans="1:7" s="65" customFormat="1" x14ac:dyDescent="0.25">
      <c r="A465" s="91" t="s">
        <v>1271</v>
      </c>
      <c r="B465" s="88" t="s">
        <v>1272</v>
      </c>
      <c r="C465" s="88"/>
      <c r="D465" s="88" t="s">
        <v>18</v>
      </c>
      <c r="E465" s="92">
        <v>45292</v>
      </c>
      <c r="F465" s="88"/>
      <c r="G465" s="88" t="s">
        <v>560</v>
      </c>
    </row>
    <row r="466" spans="1:7" s="65" customFormat="1" x14ac:dyDescent="0.25">
      <c r="A466" s="91" t="s">
        <v>1274</v>
      </c>
      <c r="B466" s="88" t="s">
        <v>1275</v>
      </c>
      <c r="C466" s="91" t="s">
        <v>1276</v>
      </c>
      <c r="D466" s="88" t="s">
        <v>18</v>
      </c>
      <c r="E466" s="92">
        <v>45292</v>
      </c>
      <c r="F466" s="88"/>
      <c r="G466" s="88" t="s">
        <v>560</v>
      </c>
    </row>
    <row r="467" spans="1:7" s="65" customFormat="1" x14ac:dyDescent="0.25">
      <c r="A467" s="91" t="s">
        <v>1277</v>
      </c>
      <c r="B467" s="88" t="s">
        <v>1278</v>
      </c>
      <c r="C467" s="91" t="s">
        <v>1279</v>
      </c>
      <c r="D467" s="88" t="s">
        <v>18</v>
      </c>
      <c r="E467" s="92">
        <v>45292</v>
      </c>
      <c r="F467" s="88"/>
      <c r="G467" s="88" t="s">
        <v>560</v>
      </c>
    </row>
    <row r="468" spans="1:7" s="65" customFormat="1" x14ac:dyDescent="0.25">
      <c r="A468" s="91" t="s">
        <v>1280</v>
      </c>
      <c r="B468" s="88" t="s">
        <v>1281</v>
      </c>
      <c r="C468" s="91" t="s">
        <v>1282</v>
      </c>
      <c r="D468" s="88" t="s">
        <v>18</v>
      </c>
      <c r="E468" s="92">
        <v>45292</v>
      </c>
      <c r="F468" s="88"/>
      <c r="G468" s="88" t="s">
        <v>560</v>
      </c>
    </row>
    <row r="469" spans="1:7" s="65" customFormat="1" x14ac:dyDescent="0.25">
      <c r="A469" s="91" t="s">
        <v>1283</v>
      </c>
      <c r="B469" s="88" t="s">
        <v>1284</v>
      </c>
      <c r="C469" s="91" t="s">
        <v>1285</v>
      </c>
      <c r="D469" s="88" t="s">
        <v>18</v>
      </c>
      <c r="E469" s="92">
        <v>45292</v>
      </c>
      <c r="F469" s="88"/>
      <c r="G469" s="88" t="s">
        <v>560</v>
      </c>
    </row>
    <row r="470" spans="1:7" s="65" customFormat="1" x14ac:dyDescent="0.25">
      <c r="A470" s="91" t="s">
        <v>1286</v>
      </c>
      <c r="B470" s="88" t="s">
        <v>1287</v>
      </c>
      <c r="C470" s="91" t="s">
        <v>1288</v>
      </c>
      <c r="D470" s="88" t="s">
        <v>18</v>
      </c>
      <c r="E470" s="92">
        <v>45292</v>
      </c>
      <c r="F470" s="88"/>
      <c r="G470" s="88" t="s">
        <v>560</v>
      </c>
    </row>
    <row r="471" spans="1:7" s="93" customFormat="1" x14ac:dyDescent="0.25">
      <c r="A471" s="91" t="s">
        <v>1289</v>
      </c>
      <c r="B471" s="88" t="s">
        <v>1290</v>
      </c>
      <c r="C471" s="91" t="s">
        <v>1291</v>
      </c>
      <c r="D471" s="88" t="s">
        <v>18</v>
      </c>
      <c r="E471" s="92">
        <v>45139</v>
      </c>
      <c r="F471" s="88"/>
      <c r="G471" s="88" t="s">
        <v>1292</v>
      </c>
    </row>
    <row r="472" spans="1:7" s="65" customFormat="1" ht="25.5" x14ac:dyDescent="0.25">
      <c r="A472" s="91" t="s">
        <v>1293</v>
      </c>
      <c r="B472" s="88" t="s">
        <v>1294</v>
      </c>
      <c r="C472" s="91" t="s">
        <v>1295</v>
      </c>
      <c r="D472" s="88" t="s">
        <v>18</v>
      </c>
      <c r="E472" s="92">
        <v>45292</v>
      </c>
      <c r="F472" s="88"/>
      <c r="G472" s="88" t="s">
        <v>560</v>
      </c>
    </row>
    <row r="473" spans="1:7" s="65" customFormat="1" x14ac:dyDescent="0.25">
      <c r="A473" s="91" t="s">
        <v>1296</v>
      </c>
      <c r="B473" s="88" t="s">
        <v>1297</v>
      </c>
      <c r="C473" s="91" t="s">
        <v>1298</v>
      </c>
      <c r="D473" s="88" t="s">
        <v>18</v>
      </c>
      <c r="E473" s="92">
        <v>45292</v>
      </c>
      <c r="F473" s="88"/>
      <c r="G473" s="88" t="s">
        <v>560</v>
      </c>
    </row>
    <row r="474" spans="1:7" s="65" customFormat="1" x14ac:dyDescent="0.25">
      <c r="A474" s="91" t="s">
        <v>1299</v>
      </c>
      <c r="B474" s="88" t="s">
        <v>1300</v>
      </c>
      <c r="C474" s="91" t="s">
        <v>1301</v>
      </c>
      <c r="D474" s="88" t="s">
        <v>18</v>
      </c>
      <c r="E474" s="92">
        <v>45292</v>
      </c>
      <c r="F474" s="88"/>
      <c r="G474" s="88" t="s">
        <v>560</v>
      </c>
    </row>
    <row r="475" spans="1:7" s="65" customFormat="1" x14ac:dyDescent="0.25">
      <c r="A475" s="91" t="s">
        <v>1302</v>
      </c>
      <c r="B475" s="88" t="s">
        <v>1303</v>
      </c>
      <c r="C475" s="91" t="s">
        <v>1304</v>
      </c>
      <c r="D475" s="88" t="s">
        <v>18</v>
      </c>
      <c r="E475" s="92">
        <v>45184</v>
      </c>
      <c r="F475" s="88"/>
      <c r="G475" s="92"/>
    </row>
    <row r="476" spans="1:7" s="66" customFormat="1" x14ac:dyDescent="0.25">
      <c r="A476" s="91" t="s">
        <v>1305</v>
      </c>
      <c r="B476" s="88" t="s">
        <v>1306</v>
      </c>
      <c r="C476" s="91" t="s">
        <v>1307</v>
      </c>
      <c r="D476" s="88" t="s">
        <v>18</v>
      </c>
      <c r="E476" s="92">
        <v>45153</v>
      </c>
      <c r="F476" s="88"/>
      <c r="G476" s="87">
        <v>0.09</v>
      </c>
    </row>
    <row r="477" spans="1:7" s="65" customFormat="1" x14ac:dyDescent="0.25">
      <c r="A477" s="91" t="s">
        <v>1308</v>
      </c>
      <c r="B477" s="88" t="s">
        <v>1309</v>
      </c>
      <c r="C477" s="91" t="s">
        <v>1310</v>
      </c>
      <c r="D477" s="88" t="s">
        <v>18</v>
      </c>
      <c r="E477" s="92">
        <v>45139</v>
      </c>
      <c r="F477" s="88"/>
      <c r="G477" s="92"/>
    </row>
    <row r="478" spans="1:7" s="65" customFormat="1" x14ac:dyDescent="0.25">
      <c r="A478" s="91" t="s">
        <v>1311</v>
      </c>
      <c r="B478" s="88" t="s">
        <v>1312</v>
      </c>
      <c r="C478" s="91" t="s">
        <v>1313</v>
      </c>
      <c r="D478" s="88" t="s">
        <v>18</v>
      </c>
      <c r="E478" s="92">
        <v>45108</v>
      </c>
      <c r="F478" s="88"/>
      <c r="G478" s="92"/>
    </row>
    <row r="479" spans="1:7" s="65" customFormat="1" x14ac:dyDescent="0.25">
      <c r="A479" s="91" t="s">
        <v>1314</v>
      </c>
      <c r="B479" s="88" t="s">
        <v>1315</v>
      </c>
      <c r="C479" s="91" t="s">
        <v>1316</v>
      </c>
      <c r="D479" s="88" t="s">
        <v>18</v>
      </c>
      <c r="E479" s="92">
        <v>45292</v>
      </c>
      <c r="F479" s="88"/>
      <c r="G479" s="88" t="s">
        <v>560</v>
      </c>
    </row>
    <row r="480" spans="1:7" s="65" customFormat="1" x14ac:dyDescent="0.25">
      <c r="A480" s="91" t="s">
        <v>1317</v>
      </c>
      <c r="B480" s="88" t="s">
        <v>1318</v>
      </c>
      <c r="C480" s="91" t="s">
        <v>1319</v>
      </c>
      <c r="D480" s="88" t="s">
        <v>18</v>
      </c>
      <c r="E480" s="92">
        <v>45292</v>
      </c>
      <c r="F480" s="88"/>
      <c r="G480" s="88" t="s">
        <v>560</v>
      </c>
    </row>
    <row r="481" spans="1:7" s="65" customFormat="1" x14ac:dyDescent="0.25">
      <c r="A481" s="91" t="s">
        <v>1320</v>
      </c>
      <c r="B481" s="88" t="s">
        <v>1321</v>
      </c>
      <c r="C481" s="91" t="s">
        <v>1322</v>
      </c>
      <c r="D481" s="88" t="s">
        <v>18</v>
      </c>
      <c r="E481" s="92">
        <v>45292</v>
      </c>
      <c r="F481" s="88"/>
      <c r="G481" s="88" t="s">
        <v>560</v>
      </c>
    </row>
    <row r="482" spans="1:7" s="65" customFormat="1" x14ac:dyDescent="0.25">
      <c r="A482" s="91" t="s">
        <v>1320</v>
      </c>
      <c r="B482" s="88" t="s">
        <v>1321</v>
      </c>
      <c r="C482" s="91" t="s">
        <v>1323</v>
      </c>
      <c r="D482" s="88" t="s">
        <v>18</v>
      </c>
      <c r="E482" s="92">
        <v>45292</v>
      </c>
      <c r="F482" s="88"/>
      <c r="G482" s="88" t="s">
        <v>560</v>
      </c>
    </row>
    <row r="483" spans="1:7" s="65" customFormat="1" x14ac:dyDescent="0.25">
      <c r="A483" s="91" t="s">
        <v>1324</v>
      </c>
      <c r="B483" s="88" t="s">
        <v>1325</v>
      </c>
      <c r="C483" s="91" t="s">
        <v>1326</v>
      </c>
      <c r="D483" s="88" t="s">
        <v>18</v>
      </c>
      <c r="E483" s="92">
        <v>45292</v>
      </c>
      <c r="F483" s="88"/>
      <c r="G483" s="88" t="s">
        <v>560</v>
      </c>
    </row>
    <row r="484" spans="1:7" s="65" customFormat="1" x14ac:dyDescent="0.25">
      <c r="A484" s="91" t="s">
        <v>1327</v>
      </c>
      <c r="B484" s="88" t="s">
        <v>1328</v>
      </c>
      <c r="C484" s="91" t="s">
        <v>1329</v>
      </c>
      <c r="D484" s="88" t="s">
        <v>18</v>
      </c>
      <c r="E484" s="92">
        <v>45080</v>
      </c>
      <c r="F484" s="88"/>
      <c r="G484" s="87">
        <v>9.7299999999999998E-2</v>
      </c>
    </row>
    <row r="485" spans="1:7" s="65" customFormat="1" x14ac:dyDescent="0.25">
      <c r="A485" s="91" t="s">
        <v>1330</v>
      </c>
      <c r="B485" s="88" t="s">
        <v>1331</v>
      </c>
      <c r="C485" s="91" t="s">
        <v>1332</v>
      </c>
      <c r="D485" s="88" t="s">
        <v>18</v>
      </c>
      <c r="E485" s="92">
        <v>45292</v>
      </c>
      <c r="F485" s="88"/>
      <c r="G485" s="88" t="s">
        <v>560</v>
      </c>
    </row>
    <row r="486" spans="1:7" s="65" customFormat="1" x14ac:dyDescent="0.25">
      <c r="A486" s="91" t="s">
        <v>1333</v>
      </c>
      <c r="B486" s="88" t="s">
        <v>1334</v>
      </c>
      <c r="C486" s="91" t="s">
        <v>1335</v>
      </c>
      <c r="D486" s="88" t="s">
        <v>18</v>
      </c>
      <c r="E486" s="92">
        <v>45292</v>
      </c>
      <c r="F486" s="88"/>
      <c r="G486" s="88" t="s">
        <v>560</v>
      </c>
    </row>
    <row r="487" spans="1:7" s="65" customFormat="1" x14ac:dyDescent="0.25">
      <c r="A487" s="91" t="s">
        <v>1336</v>
      </c>
      <c r="B487" s="88" t="s">
        <v>1337</v>
      </c>
      <c r="C487" s="91" t="s">
        <v>1338</v>
      </c>
      <c r="D487" s="88" t="s">
        <v>18</v>
      </c>
      <c r="E487" s="92">
        <v>45047</v>
      </c>
      <c r="F487" s="88"/>
      <c r="G487" s="92"/>
    </row>
    <row r="488" spans="1:7" s="66" customFormat="1" x14ac:dyDescent="0.25">
      <c r="A488" s="91" t="s">
        <v>1340</v>
      </c>
      <c r="B488" s="88" t="s">
        <v>1341</v>
      </c>
      <c r="C488" s="91" t="s">
        <v>1342</v>
      </c>
      <c r="D488" s="88" t="s">
        <v>18</v>
      </c>
      <c r="E488" s="92">
        <v>45214</v>
      </c>
      <c r="F488" s="88"/>
      <c r="G488" s="87">
        <v>9.4E-2</v>
      </c>
    </row>
    <row r="489" spans="1:7" s="65" customFormat="1" x14ac:dyDescent="0.25">
      <c r="A489" s="91" t="s">
        <v>1344</v>
      </c>
      <c r="B489" s="88" t="s">
        <v>1345</v>
      </c>
      <c r="C489" s="91" t="s">
        <v>1346</v>
      </c>
      <c r="D489" s="88" t="s">
        <v>18</v>
      </c>
      <c r="E489" s="92">
        <v>45108</v>
      </c>
      <c r="F489" s="88"/>
      <c r="G489" s="92"/>
    </row>
    <row r="490" spans="1:7" s="65" customFormat="1" x14ac:dyDescent="0.25">
      <c r="A490" s="91" t="s">
        <v>1347</v>
      </c>
      <c r="B490" s="88" t="s">
        <v>1348</v>
      </c>
      <c r="C490" s="91" t="s">
        <v>1349</v>
      </c>
      <c r="D490" s="88" t="s">
        <v>18</v>
      </c>
      <c r="E490" s="92">
        <v>45153</v>
      </c>
      <c r="F490" s="88"/>
      <c r="G490" s="92"/>
    </row>
    <row r="491" spans="1:7" s="65" customFormat="1" x14ac:dyDescent="0.25">
      <c r="A491" s="91" t="s">
        <v>1350</v>
      </c>
      <c r="B491" s="88" t="s">
        <v>1351</v>
      </c>
      <c r="C491" s="91" t="s">
        <v>1352</v>
      </c>
      <c r="D491" s="88" t="s">
        <v>18</v>
      </c>
      <c r="E491" s="92">
        <v>45323</v>
      </c>
      <c r="F491" s="88"/>
      <c r="G491" s="88"/>
    </row>
    <row r="492" spans="1:7" s="65" customFormat="1" x14ac:dyDescent="0.25">
      <c r="A492" s="91" t="s">
        <v>1350</v>
      </c>
      <c r="B492" s="88" t="s">
        <v>1351</v>
      </c>
      <c r="C492" s="91" t="s">
        <v>1353</v>
      </c>
      <c r="D492" s="88" t="s">
        <v>18</v>
      </c>
      <c r="E492" s="92">
        <v>45366</v>
      </c>
      <c r="F492" s="88"/>
      <c r="G492" s="88"/>
    </row>
    <row r="493" spans="1:7" s="65" customFormat="1" x14ac:dyDescent="0.25">
      <c r="A493" s="91" t="s">
        <v>1354</v>
      </c>
      <c r="B493" s="88" t="s">
        <v>1355</v>
      </c>
      <c r="C493" s="91" t="s">
        <v>1356</v>
      </c>
      <c r="D493" s="88" t="s">
        <v>18</v>
      </c>
      <c r="E493" s="92">
        <v>45383</v>
      </c>
      <c r="F493" s="88"/>
      <c r="G493" s="88"/>
    </row>
    <row r="494" spans="1:7" s="66" customFormat="1" x14ac:dyDescent="0.25">
      <c r="A494" s="91" t="s">
        <v>1354</v>
      </c>
      <c r="B494" s="88" t="s">
        <v>1355</v>
      </c>
      <c r="C494" s="91" t="s">
        <v>1357</v>
      </c>
      <c r="D494" s="88" t="s">
        <v>18</v>
      </c>
      <c r="E494" s="92">
        <v>45184</v>
      </c>
      <c r="F494" s="88"/>
      <c r="G494" s="86"/>
    </row>
    <row r="495" spans="1:7" s="66" customFormat="1" x14ac:dyDescent="0.25">
      <c r="A495" s="91" t="s">
        <v>1354</v>
      </c>
      <c r="B495" s="88" t="s">
        <v>1355</v>
      </c>
      <c r="C495" s="91" t="s">
        <v>1358</v>
      </c>
      <c r="D495" s="88" t="s">
        <v>18</v>
      </c>
      <c r="E495" s="92">
        <v>45184</v>
      </c>
      <c r="F495" s="88"/>
      <c r="G495" s="87"/>
    </row>
    <row r="496" spans="1:7" s="65" customFormat="1" x14ac:dyDescent="0.25">
      <c r="A496" s="91" t="s">
        <v>1359</v>
      </c>
      <c r="B496" s="88" t="s">
        <v>1360</v>
      </c>
      <c r="C496" s="91" t="s">
        <v>1361</v>
      </c>
      <c r="D496" s="88" t="s">
        <v>18</v>
      </c>
      <c r="E496" s="92">
        <v>45031</v>
      </c>
      <c r="F496" s="88"/>
      <c r="G496" s="92"/>
    </row>
    <row r="497" spans="1:7" s="66" customFormat="1" x14ac:dyDescent="0.25">
      <c r="A497" s="91" t="s">
        <v>1362</v>
      </c>
      <c r="B497" s="88" t="s">
        <v>1363</v>
      </c>
      <c r="C497" s="91" t="s">
        <v>1364</v>
      </c>
      <c r="D497" s="88" t="s">
        <v>18</v>
      </c>
      <c r="E497" s="92">
        <v>45231</v>
      </c>
      <c r="F497" s="88"/>
      <c r="G497" s="87">
        <v>0.19070000000000001</v>
      </c>
    </row>
    <row r="498" spans="1:7" s="65" customFormat="1" x14ac:dyDescent="0.25">
      <c r="A498" s="91" t="s">
        <v>1365</v>
      </c>
      <c r="B498" s="88" t="s">
        <v>1366</v>
      </c>
      <c r="C498" s="91" t="s">
        <v>1367</v>
      </c>
      <c r="D498" s="88" t="s">
        <v>18</v>
      </c>
      <c r="E498" s="92">
        <v>45292</v>
      </c>
      <c r="F498" s="88"/>
      <c r="G498" s="88"/>
    </row>
    <row r="499" spans="1:7" s="65" customFormat="1" x14ac:dyDescent="0.25">
      <c r="A499" s="91" t="s">
        <v>1370</v>
      </c>
      <c r="B499" s="88" t="s">
        <v>1371</v>
      </c>
      <c r="C499" s="91" t="s">
        <v>1372</v>
      </c>
      <c r="D499" s="88" t="s">
        <v>18</v>
      </c>
      <c r="E499" s="92">
        <v>45214</v>
      </c>
      <c r="F499" s="88"/>
      <c r="G499" s="92"/>
    </row>
    <row r="500" spans="1:7" s="65" customFormat="1" x14ac:dyDescent="0.25">
      <c r="A500" s="91" t="s">
        <v>1373</v>
      </c>
      <c r="B500" s="88" t="s">
        <v>1374</v>
      </c>
      <c r="C500" s="91" t="s">
        <v>1375</v>
      </c>
      <c r="D500" s="88" t="s">
        <v>18</v>
      </c>
      <c r="E500" s="92">
        <v>45214</v>
      </c>
      <c r="F500" s="88"/>
      <c r="G500" s="92"/>
    </row>
    <row r="501" spans="1:7" s="66" customFormat="1" x14ac:dyDescent="0.25">
      <c r="A501" s="91" t="s">
        <v>1377</v>
      </c>
      <c r="B501" s="88" t="s">
        <v>1378</v>
      </c>
      <c r="C501" s="91" t="s">
        <v>1379</v>
      </c>
      <c r="D501" s="88" t="s">
        <v>18</v>
      </c>
      <c r="E501" s="92">
        <v>45184</v>
      </c>
      <c r="F501" s="88"/>
      <c r="G501" s="86">
        <v>0.04</v>
      </c>
    </row>
    <row r="502" spans="1:7" s="65" customFormat="1" x14ac:dyDescent="0.25">
      <c r="A502" s="91" t="s">
        <v>1377</v>
      </c>
      <c r="B502" s="88" t="s">
        <v>1378</v>
      </c>
      <c r="C502" s="91" t="s">
        <v>1380</v>
      </c>
      <c r="D502" s="88" t="s">
        <v>18</v>
      </c>
      <c r="E502" s="92">
        <v>45231</v>
      </c>
      <c r="F502" s="88"/>
      <c r="G502" s="92"/>
    </row>
    <row r="503" spans="1:7" s="65" customFormat="1" x14ac:dyDescent="0.25">
      <c r="A503" s="91" t="s">
        <v>1377</v>
      </c>
      <c r="B503" s="88" t="s">
        <v>1378</v>
      </c>
      <c r="C503" s="91" t="s">
        <v>1381</v>
      </c>
      <c r="D503" s="88" t="s">
        <v>18</v>
      </c>
      <c r="E503" s="92">
        <v>45275</v>
      </c>
      <c r="F503" s="88"/>
      <c r="G503" s="92"/>
    </row>
    <row r="504" spans="1:7" s="65" customFormat="1" x14ac:dyDescent="0.25">
      <c r="A504" s="91" t="s">
        <v>1384</v>
      </c>
      <c r="B504" s="88" t="s">
        <v>1385</v>
      </c>
      <c r="C504" s="91" t="s">
        <v>1386</v>
      </c>
      <c r="D504" s="88" t="s">
        <v>18</v>
      </c>
      <c r="E504" s="92">
        <v>45245</v>
      </c>
      <c r="F504" s="88"/>
      <c r="G504" s="92"/>
    </row>
    <row r="505" spans="1:7" s="66" customFormat="1" x14ac:dyDescent="0.25">
      <c r="A505" s="91" t="s">
        <v>1388</v>
      </c>
      <c r="B505" s="88" t="s">
        <v>1389</v>
      </c>
      <c r="C505" s="91" t="s">
        <v>1390</v>
      </c>
      <c r="D505" s="88" t="s">
        <v>18</v>
      </c>
      <c r="E505" s="92">
        <v>45245</v>
      </c>
      <c r="F505" s="88"/>
      <c r="G505" s="87">
        <v>7.0000000000000007E-2</v>
      </c>
    </row>
    <row r="506" spans="1:7" s="65" customFormat="1" x14ac:dyDescent="0.25">
      <c r="A506" s="91" t="s">
        <v>1391</v>
      </c>
      <c r="B506" s="88" t="s">
        <v>1392</v>
      </c>
      <c r="C506" s="91" t="s">
        <v>1393</v>
      </c>
      <c r="D506" s="88" t="s">
        <v>18</v>
      </c>
      <c r="E506" s="92">
        <v>45275</v>
      </c>
      <c r="F506" s="88"/>
      <c r="G506" s="92"/>
    </row>
    <row r="507" spans="1:7" s="65" customFormat="1" x14ac:dyDescent="0.25">
      <c r="A507" s="91" t="s">
        <v>1395</v>
      </c>
      <c r="B507" s="88" t="s">
        <v>1396</v>
      </c>
      <c r="C507" s="88"/>
      <c r="D507" s="88" t="s">
        <v>938</v>
      </c>
      <c r="E507" s="92">
        <v>45017</v>
      </c>
      <c r="F507" s="88"/>
      <c r="G507" s="88"/>
    </row>
    <row r="508" spans="1:7" s="66" customFormat="1" x14ac:dyDescent="0.25">
      <c r="A508" s="91" t="s">
        <v>1397</v>
      </c>
      <c r="B508" s="88" t="s">
        <v>1398</v>
      </c>
      <c r="C508" s="91" t="s">
        <v>1399</v>
      </c>
      <c r="D508" s="88" t="s">
        <v>18</v>
      </c>
      <c r="E508" s="92">
        <v>45139</v>
      </c>
      <c r="F508" s="88"/>
      <c r="G508" s="87">
        <v>9.0499999999999997E-2</v>
      </c>
    </row>
    <row r="509" spans="1:7" s="65" customFormat="1" x14ac:dyDescent="0.25">
      <c r="A509" s="91" t="s">
        <v>1400</v>
      </c>
      <c r="B509" s="88" t="s">
        <v>1401</v>
      </c>
      <c r="C509" s="91" t="s">
        <v>1402</v>
      </c>
      <c r="D509" s="88" t="s">
        <v>18</v>
      </c>
      <c r="E509" s="92">
        <v>45275</v>
      </c>
      <c r="F509" s="88"/>
      <c r="G509" s="92"/>
    </row>
    <row r="510" spans="1:7" s="66" customFormat="1" x14ac:dyDescent="0.25">
      <c r="A510" s="91" t="s">
        <v>1403</v>
      </c>
      <c r="B510" s="88" t="s">
        <v>1404</v>
      </c>
      <c r="C510" s="91" t="s">
        <v>1405</v>
      </c>
      <c r="D510" s="88" t="s">
        <v>18</v>
      </c>
      <c r="E510" s="92">
        <v>45017</v>
      </c>
      <c r="F510" s="88"/>
      <c r="G510" s="86">
        <v>0.08</v>
      </c>
    </row>
    <row r="511" spans="1:7" s="65" customFormat="1" x14ac:dyDescent="0.25">
      <c r="A511" s="91" t="s">
        <v>1406</v>
      </c>
      <c r="B511" s="88" t="s">
        <v>1407</v>
      </c>
      <c r="C511" s="91" t="s">
        <v>1408</v>
      </c>
      <c r="D511" s="88" t="s">
        <v>18</v>
      </c>
      <c r="E511" s="92">
        <v>45153</v>
      </c>
      <c r="F511" s="88"/>
      <c r="G511" s="92"/>
    </row>
    <row r="512" spans="1:7" s="65" customFormat="1" x14ac:dyDescent="0.25">
      <c r="A512" s="91" t="s">
        <v>1409</v>
      </c>
      <c r="B512" s="88" t="s">
        <v>1410</v>
      </c>
      <c r="C512" s="91" t="s">
        <v>1411</v>
      </c>
      <c r="D512" s="88" t="s">
        <v>18</v>
      </c>
      <c r="E512" s="92">
        <v>45200</v>
      </c>
      <c r="F512" s="88"/>
      <c r="G512" s="92"/>
    </row>
    <row r="513" spans="1:7" s="65" customFormat="1" x14ac:dyDescent="0.25">
      <c r="A513" s="91" t="s">
        <v>1412</v>
      </c>
      <c r="B513" s="88" t="s">
        <v>1413</v>
      </c>
      <c r="C513" s="91" t="s">
        <v>1414</v>
      </c>
      <c r="D513" s="88" t="s">
        <v>18</v>
      </c>
      <c r="E513" s="92">
        <v>45245</v>
      </c>
      <c r="F513" s="88"/>
      <c r="G513" s="92"/>
    </row>
    <row r="514" spans="1:7" s="66" customFormat="1" x14ac:dyDescent="0.25">
      <c r="A514" s="91" t="s">
        <v>1415</v>
      </c>
      <c r="B514" s="88" t="s">
        <v>1416</v>
      </c>
      <c r="C514" s="91" t="s">
        <v>1417</v>
      </c>
      <c r="D514" s="88" t="s">
        <v>18</v>
      </c>
      <c r="E514" s="92">
        <v>45017</v>
      </c>
      <c r="F514" s="88"/>
      <c r="G514" s="87">
        <v>0.1023</v>
      </c>
    </row>
    <row r="515" spans="1:7" s="66" customFormat="1" x14ac:dyDescent="0.25">
      <c r="A515" s="91" t="s">
        <v>1415</v>
      </c>
      <c r="B515" s="88" t="s">
        <v>1416</v>
      </c>
      <c r="C515" s="91" t="s">
        <v>1418</v>
      </c>
      <c r="D515" s="88" t="s">
        <v>18</v>
      </c>
      <c r="E515" s="92">
        <v>45246</v>
      </c>
      <c r="F515" s="88"/>
      <c r="G515" s="86"/>
    </row>
    <row r="516" spans="1:7" s="66" customFormat="1" x14ac:dyDescent="0.25">
      <c r="A516" s="91" t="s">
        <v>1419</v>
      </c>
      <c r="B516" s="88" t="s">
        <v>1420</v>
      </c>
      <c r="C516" s="91" t="s">
        <v>1421</v>
      </c>
      <c r="D516" s="88" t="s">
        <v>18</v>
      </c>
      <c r="E516" s="92">
        <v>45303</v>
      </c>
      <c r="F516" s="88"/>
      <c r="G516" s="87">
        <v>0.114</v>
      </c>
    </row>
    <row r="517" spans="1:7" s="66" customFormat="1" x14ac:dyDescent="0.25">
      <c r="A517" s="91" t="s">
        <v>1422</v>
      </c>
      <c r="B517" s="88" t="s">
        <v>1423</v>
      </c>
      <c r="C517" s="91" t="s">
        <v>1424</v>
      </c>
      <c r="D517" s="88" t="s">
        <v>18</v>
      </c>
      <c r="E517" s="92">
        <v>45292</v>
      </c>
      <c r="F517" s="88"/>
      <c r="G517" s="86"/>
    </row>
    <row r="518" spans="1:7" s="67" customFormat="1" ht="15" x14ac:dyDescent="0.25">
      <c r="A518" s="91" t="s">
        <v>1425</v>
      </c>
      <c r="B518" s="88" t="s">
        <v>1426</v>
      </c>
      <c r="C518" s="91" t="s">
        <v>1427</v>
      </c>
      <c r="D518" s="88" t="s">
        <v>18</v>
      </c>
      <c r="E518" s="92">
        <v>45153</v>
      </c>
      <c r="F518" s="88"/>
      <c r="G518" s="92"/>
    </row>
    <row r="519" spans="1:7" s="65" customFormat="1" x14ac:dyDescent="0.25">
      <c r="A519" s="91" t="s">
        <v>1430</v>
      </c>
      <c r="B519" s="88" t="s">
        <v>1431</v>
      </c>
      <c r="C519" s="91" t="s">
        <v>1432</v>
      </c>
      <c r="D519" s="88" t="s">
        <v>18</v>
      </c>
      <c r="E519" s="92">
        <v>45170</v>
      </c>
      <c r="F519" s="88"/>
      <c r="G519" s="92"/>
    </row>
    <row r="520" spans="1:7" s="65" customFormat="1" x14ac:dyDescent="0.25">
      <c r="A520" s="91" t="s">
        <v>1433</v>
      </c>
      <c r="B520" s="88" t="s">
        <v>1434</v>
      </c>
      <c r="C520" s="91" t="s">
        <v>1435</v>
      </c>
      <c r="D520" s="88" t="s">
        <v>18</v>
      </c>
      <c r="E520" s="92">
        <v>45323</v>
      </c>
      <c r="F520" s="88"/>
      <c r="G520" s="88"/>
    </row>
    <row r="521" spans="1:7" s="65" customFormat="1" x14ac:dyDescent="0.25">
      <c r="A521" s="91" t="s">
        <v>1436</v>
      </c>
      <c r="B521" s="88" t="s">
        <v>1437</v>
      </c>
      <c r="C521" s="91" t="s">
        <v>1438</v>
      </c>
      <c r="D521" s="88" t="s">
        <v>18</v>
      </c>
      <c r="E521" s="92">
        <v>45352</v>
      </c>
      <c r="F521" s="88"/>
      <c r="G521" s="88"/>
    </row>
    <row r="522" spans="1:7" s="65" customFormat="1" x14ac:dyDescent="0.25">
      <c r="A522" s="91" t="s">
        <v>1441</v>
      </c>
      <c r="B522" s="88" t="s">
        <v>1442</v>
      </c>
      <c r="C522" s="91" t="s">
        <v>1443</v>
      </c>
      <c r="D522" s="88" t="s">
        <v>18</v>
      </c>
      <c r="E522" s="92">
        <v>45200</v>
      </c>
      <c r="F522" s="88"/>
      <c r="G522" s="92"/>
    </row>
    <row r="523" spans="1:7" s="65" customFormat="1" x14ac:dyDescent="0.25">
      <c r="A523" s="91" t="s">
        <v>1441</v>
      </c>
      <c r="B523" s="88" t="s">
        <v>1442</v>
      </c>
      <c r="C523" s="91" t="s">
        <v>1444</v>
      </c>
      <c r="D523" s="88" t="s">
        <v>18</v>
      </c>
      <c r="E523" s="92">
        <v>45323</v>
      </c>
      <c r="F523" s="88"/>
      <c r="G523" s="88"/>
    </row>
    <row r="524" spans="1:7" s="66" customFormat="1" x14ac:dyDescent="0.25">
      <c r="A524" s="91" t="s">
        <v>1447</v>
      </c>
      <c r="B524" s="88" t="s">
        <v>1448</v>
      </c>
      <c r="C524" s="91" t="s">
        <v>1449</v>
      </c>
      <c r="D524" s="88" t="s">
        <v>18</v>
      </c>
      <c r="E524" s="92">
        <v>45017</v>
      </c>
      <c r="F524" s="88"/>
      <c r="G524" s="87">
        <v>9.3100000000000002E-2</v>
      </c>
    </row>
    <row r="525" spans="1:7" s="66" customFormat="1" x14ac:dyDescent="0.25">
      <c r="A525" s="91" t="s">
        <v>1450</v>
      </c>
      <c r="B525" s="88" t="s">
        <v>1451</v>
      </c>
      <c r="C525" s="91" t="s">
        <v>1452</v>
      </c>
      <c r="D525" s="88" t="s">
        <v>18</v>
      </c>
      <c r="E525" s="92">
        <v>45017</v>
      </c>
      <c r="F525" s="88"/>
      <c r="G525" s="87">
        <v>9.4299999999999995E-2</v>
      </c>
    </row>
    <row r="526" spans="1:7" s="66" customFormat="1" x14ac:dyDescent="0.25">
      <c r="A526" s="91" t="s">
        <v>1450</v>
      </c>
      <c r="B526" s="88" t="s">
        <v>1451</v>
      </c>
      <c r="C526" s="91" t="s">
        <v>1453</v>
      </c>
      <c r="D526" s="88" t="s">
        <v>18</v>
      </c>
      <c r="E526" s="92">
        <v>45170</v>
      </c>
      <c r="F526" s="88"/>
      <c r="G526" s="87">
        <v>0.1492</v>
      </c>
    </row>
    <row r="527" spans="1:7" s="65" customFormat="1" x14ac:dyDescent="0.25">
      <c r="A527" s="91" t="s">
        <v>1454</v>
      </c>
      <c r="B527" s="88" t="s">
        <v>1455</v>
      </c>
      <c r="C527" s="91" t="s">
        <v>1456</v>
      </c>
      <c r="D527" s="88" t="s">
        <v>18</v>
      </c>
      <c r="E527" s="92">
        <v>45366</v>
      </c>
      <c r="F527" s="88"/>
      <c r="G527" s="88"/>
    </row>
    <row r="528" spans="1:7" s="65" customFormat="1" x14ac:dyDescent="0.25">
      <c r="A528" s="91" t="s">
        <v>1457</v>
      </c>
      <c r="B528" s="88" t="s">
        <v>1458</v>
      </c>
      <c r="C528" s="91" t="s">
        <v>1459</v>
      </c>
      <c r="D528" s="88" t="s">
        <v>18</v>
      </c>
      <c r="E528" s="92">
        <v>45122</v>
      </c>
      <c r="F528" s="88"/>
      <c r="G528" s="92"/>
    </row>
    <row r="529" spans="1:7" s="66" customFormat="1" ht="25.5" x14ac:dyDescent="0.25">
      <c r="A529" s="91" t="s">
        <v>1460</v>
      </c>
      <c r="B529" s="88" t="s">
        <v>1461</v>
      </c>
      <c r="C529" s="91" t="s">
        <v>1462</v>
      </c>
      <c r="D529" s="88" t="s">
        <v>18</v>
      </c>
      <c r="E529" s="92">
        <v>45078</v>
      </c>
      <c r="F529" s="88"/>
      <c r="G529" s="87">
        <v>5.4199999999999998E-2</v>
      </c>
    </row>
    <row r="530" spans="1:7" s="65" customFormat="1" x14ac:dyDescent="0.25">
      <c r="A530" s="91" t="s">
        <v>1463</v>
      </c>
      <c r="B530" s="88" t="s">
        <v>1464</v>
      </c>
      <c r="C530" s="91" t="s">
        <v>1465</v>
      </c>
      <c r="D530" s="88" t="s">
        <v>18</v>
      </c>
      <c r="E530" s="92">
        <v>45139</v>
      </c>
      <c r="F530" s="88"/>
      <c r="G530" s="92"/>
    </row>
    <row r="531" spans="1:7" s="66" customFormat="1" x14ac:dyDescent="0.25">
      <c r="A531" s="91" t="s">
        <v>1466</v>
      </c>
      <c r="B531" s="88" t="s">
        <v>1467</v>
      </c>
      <c r="C531" s="91" t="s">
        <v>1468</v>
      </c>
      <c r="D531" s="88" t="s">
        <v>18</v>
      </c>
      <c r="E531" s="92">
        <v>45237</v>
      </c>
      <c r="F531" s="88"/>
      <c r="G531" s="87"/>
    </row>
    <row r="532" spans="1:7" s="66" customFormat="1" x14ac:dyDescent="0.25">
      <c r="A532" s="91" t="s">
        <v>1469</v>
      </c>
      <c r="B532" s="88" t="s">
        <v>1470</v>
      </c>
      <c r="C532" s="91" t="s">
        <v>1471</v>
      </c>
      <c r="D532" s="88" t="s">
        <v>18</v>
      </c>
      <c r="E532" s="92">
        <v>45017</v>
      </c>
      <c r="F532" s="88"/>
      <c r="G532" s="86"/>
    </row>
    <row r="533" spans="1:7" s="65" customFormat="1" x14ac:dyDescent="0.25">
      <c r="A533" s="91" t="s">
        <v>1472</v>
      </c>
      <c r="B533" s="88" t="s">
        <v>1473</v>
      </c>
      <c r="C533" s="91" t="s">
        <v>1474</v>
      </c>
      <c r="D533" s="88" t="s">
        <v>18</v>
      </c>
      <c r="E533" s="92">
        <v>45078</v>
      </c>
      <c r="F533" s="88"/>
      <c r="G533" s="92"/>
    </row>
    <row r="534" spans="1:7" s="65" customFormat="1" x14ac:dyDescent="0.25">
      <c r="A534" s="91" t="s">
        <v>1472</v>
      </c>
      <c r="B534" s="88" t="s">
        <v>1473</v>
      </c>
      <c r="C534" s="91" t="s">
        <v>1475</v>
      </c>
      <c r="D534" s="88" t="s">
        <v>18</v>
      </c>
      <c r="E534" s="92">
        <v>45047</v>
      </c>
      <c r="F534" s="88"/>
      <c r="G534" s="88"/>
    </row>
    <row r="535" spans="1:7" s="65" customFormat="1" x14ac:dyDescent="0.25">
      <c r="A535" s="91" t="s">
        <v>1472</v>
      </c>
      <c r="B535" s="88" t="s">
        <v>1473</v>
      </c>
      <c r="C535" s="91" t="s">
        <v>1476</v>
      </c>
      <c r="D535" s="88" t="s">
        <v>18</v>
      </c>
      <c r="E535" s="92">
        <v>45122</v>
      </c>
      <c r="F535" s="88"/>
      <c r="G535" s="88"/>
    </row>
    <row r="536" spans="1:7" s="65" customFormat="1" x14ac:dyDescent="0.25">
      <c r="A536" s="91" t="s">
        <v>1477</v>
      </c>
      <c r="B536" s="88" t="s">
        <v>1478</v>
      </c>
      <c r="C536" s="91" t="s">
        <v>1479</v>
      </c>
      <c r="D536" s="88" t="s">
        <v>18</v>
      </c>
      <c r="E536" s="92">
        <v>45184</v>
      </c>
      <c r="F536" s="88"/>
      <c r="G536" s="92"/>
    </row>
    <row r="537" spans="1:7" s="65" customFormat="1" x14ac:dyDescent="0.25">
      <c r="A537" s="91" t="s">
        <v>1480</v>
      </c>
      <c r="B537" s="88" t="s">
        <v>1481</v>
      </c>
      <c r="C537" s="91" t="s">
        <v>1482</v>
      </c>
      <c r="D537" s="88" t="s">
        <v>18</v>
      </c>
      <c r="E537" s="92">
        <v>45323</v>
      </c>
      <c r="F537" s="88"/>
      <c r="G537" s="88"/>
    </row>
    <row r="538" spans="1:7" s="66" customFormat="1" x14ac:dyDescent="0.25">
      <c r="A538" s="91" t="s">
        <v>1480</v>
      </c>
      <c r="B538" s="88" t="s">
        <v>1481</v>
      </c>
      <c r="C538" s="91" t="s">
        <v>1483</v>
      </c>
      <c r="D538" s="88" t="s">
        <v>18</v>
      </c>
      <c r="E538" s="92">
        <v>45078</v>
      </c>
      <c r="F538" s="88"/>
      <c r="G538" s="86"/>
    </row>
    <row r="539" spans="1:7" s="65" customFormat="1" x14ac:dyDescent="0.2">
      <c r="A539" s="91" t="s">
        <v>1480</v>
      </c>
      <c r="B539" s="90" t="s">
        <v>1481</v>
      </c>
      <c r="C539" s="101" t="s">
        <v>1484</v>
      </c>
      <c r="D539" s="88" t="s">
        <v>18</v>
      </c>
      <c r="E539" s="110">
        <v>45323</v>
      </c>
      <c r="F539" s="88"/>
      <c r="G539" s="86"/>
    </row>
    <row r="540" spans="1:7" s="65" customFormat="1" x14ac:dyDescent="0.2">
      <c r="A540" s="101" t="s">
        <v>1485</v>
      </c>
      <c r="B540" s="103" t="s">
        <v>1486</v>
      </c>
      <c r="C540" s="104" t="s">
        <v>1487</v>
      </c>
      <c r="D540" s="88" t="s">
        <v>18</v>
      </c>
      <c r="E540" s="111">
        <v>45153</v>
      </c>
      <c r="F540" s="103"/>
      <c r="G540" s="92"/>
    </row>
    <row r="541" spans="1:7" s="65" customFormat="1" x14ac:dyDescent="0.25">
      <c r="A541" s="104" t="s">
        <v>1488</v>
      </c>
      <c r="B541" s="88" t="s">
        <v>1489</v>
      </c>
      <c r="C541" s="91" t="s">
        <v>1490</v>
      </c>
      <c r="D541" s="88" t="s">
        <v>18</v>
      </c>
      <c r="E541" s="92">
        <v>45275</v>
      </c>
      <c r="F541" s="88"/>
      <c r="G541" s="92"/>
    </row>
    <row r="542" spans="1:7" s="66" customFormat="1" ht="25.5" x14ac:dyDescent="0.25">
      <c r="A542" s="91" t="s">
        <v>1491</v>
      </c>
      <c r="B542" s="88" t="s">
        <v>1492</v>
      </c>
      <c r="C542" s="91" t="s">
        <v>1493</v>
      </c>
      <c r="D542" s="88" t="s">
        <v>18</v>
      </c>
      <c r="E542" s="92">
        <v>45170</v>
      </c>
      <c r="F542" s="88"/>
      <c r="G542" s="86">
        <v>0.08</v>
      </c>
    </row>
    <row r="543" spans="1:7" s="65" customFormat="1" x14ac:dyDescent="0.25">
      <c r="A543" s="91" t="s">
        <v>1494</v>
      </c>
      <c r="B543" s="88" t="s">
        <v>1495</v>
      </c>
      <c r="C543" s="91" t="s">
        <v>1496</v>
      </c>
      <c r="D543" s="88" t="s">
        <v>18</v>
      </c>
      <c r="E543" s="92">
        <v>45122</v>
      </c>
      <c r="F543" s="88"/>
      <c r="G543" s="92"/>
    </row>
    <row r="544" spans="1:7" s="65" customFormat="1" x14ac:dyDescent="0.25">
      <c r="A544" s="91" t="s">
        <v>1497</v>
      </c>
      <c r="B544" s="88" t="s">
        <v>1498</v>
      </c>
      <c r="C544" s="91" t="s">
        <v>1499</v>
      </c>
      <c r="D544" s="88" t="s">
        <v>18</v>
      </c>
      <c r="E544" s="92">
        <v>45275</v>
      </c>
      <c r="F544" s="88"/>
      <c r="G544" s="92"/>
    </row>
    <row r="545" spans="1:7" s="65" customFormat="1" x14ac:dyDescent="0.25">
      <c r="A545" s="91" t="s">
        <v>1500</v>
      </c>
      <c r="B545" s="88" t="s">
        <v>1501</v>
      </c>
      <c r="C545" s="91" t="s">
        <v>1502</v>
      </c>
      <c r="D545" s="88" t="s">
        <v>18</v>
      </c>
      <c r="E545" s="92">
        <v>45170</v>
      </c>
      <c r="F545" s="88"/>
      <c r="G545" s="92"/>
    </row>
    <row r="546" spans="1:7" s="65" customFormat="1" x14ac:dyDescent="0.25">
      <c r="A546" s="91" t="s">
        <v>1503</v>
      </c>
      <c r="B546" s="88" t="s">
        <v>1504</v>
      </c>
      <c r="C546" s="91" t="s">
        <v>1505</v>
      </c>
      <c r="D546" s="88" t="s">
        <v>18</v>
      </c>
      <c r="E546" s="92">
        <v>45061</v>
      </c>
      <c r="F546" s="88"/>
      <c r="G546" s="92"/>
    </row>
    <row r="547" spans="1:7" s="65" customFormat="1" x14ac:dyDescent="0.25">
      <c r="A547" s="91" t="s">
        <v>1503</v>
      </c>
      <c r="B547" s="88" t="s">
        <v>1504</v>
      </c>
      <c r="C547" s="91" t="s">
        <v>1506</v>
      </c>
      <c r="D547" s="88" t="s">
        <v>18</v>
      </c>
      <c r="E547" s="92">
        <v>45153</v>
      </c>
      <c r="F547" s="88"/>
      <c r="G547" s="92"/>
    </row>
    <row r="548" spans="1:7" s="65" customFormat="1" x14ac:dyDescent="0.25">
      <c r="A548" s="91" t="s">
        <v>1503</v>
      </c>
      <c r="B548" s="88" t="s">
        <v>1504</v>
      </c>
      <c r="C548" s="91" t="s">
        <v>1507</v>
      </c>
      <c r="D548" s="88" t="s">
        <v>18</v>
      </c>
      <c r="E548" s="92">
        <v>44929</v>
      </c>
      <c r="F548" s="88"/>
      <c r="G548" s="88"/>
    </row>
    <row r="549" spans="1:7" s="66" customFormat="1" x14ac:dyDescent="0.25">
      <c r="A549" s="91" t="s">
        <v>1503</v>
      </c>
      <c r="B549" s="88" t="s">
        <v>1508</v>
      </c>
      <c r="C549" s="91" t="s">
        <v>1509</v>
      </c>
      <c r="D549" s="88" t="s">
        <v>18</v>
      </c>
      <c r="E549" s="92">
        <v>45275</v>
      </c>
      <c r="F549" s="88"/>
      <c r="G549" s="86">
        <v>0.08</v>
      </c>
    </row>
    <row r="550" spans="1:7" s="65" customFormat="1" x14ac:dyDescent="0.25">
      <c r="A550" s="91" t="s">
        <v>1510</v>
      </c>
      <c r="B550" s="88" t="s">
        <v>1511</v>
      </c>
      <c r="C550" s="91" t="s">
        <v>1512</v>
      </c>
      <c r="D550" s="88" t="s">
        <v>18</v>
      </c>
      <c r="E550" s="92">
        <v>45245</v>
      </c>
      <c r="F550" s="88"/>
      <c r="G550" s="92"/>
    </row>
    <row r="551" spans="1:7" s="65" customFormat="1" x14ac:dyDescent="0.25">
      <c r="A551" s="91" t="s">
        <v>1513</v>
      </c>
      <c r="B551" s="88" t="s">
        <v>1514</v>
      </c>
      <c r="C551" s="91" t="s">
        <v>1515</v>
      </c>
      <c r="D551" s="88" t="s">
        <v>18</v>
      </c>
      <c r="E551" s="92">
        <v>45352</v>
      </c>
      <c r="F551" s="88"/>
      <c r="G551" s="88"/>
    </row>
    <row r="552" spans="1:7" s="65" customFormat="1" x14ac:dyDescent="0.25">
      <c r="A552" s="91" t="s">
        <v>1516</v>
      </c>
      <c r="B552" s="88" t="s">
        <v>1517</v>
      </c>
      <c r="C552" s="91" t="s">
        <v>1518</v>
      </c>
      <c r="D552" s="88" t="s">
        <v>18</v>
      </c>
      <c r="E552" s="92">
        <v>45092</v>
      </c>
      <c r="F552" s="88"/>
      <c r="G552" s="92"/>
    </row>
    <row r="553" spans="1:7" s="65" customFormat="1" x14ac:dyDescent="0.25">
      <c r="A553" s="91" t="s">
        <v>1521</v>
      </c>
      <c r="B553" s="88" t="s">
        <v>1522</v>
      </c>
      <c r="C553" s="91" t="s">
        <v>1523</v>
      </c>
      <c r="D553" s="88" t="s">
        <v>18</v>
      </c>
      <c r="E553" s="92">
        <v>45184</v>
      </c>
      <c r="F553" s="88"/>
      <c r="G553" s="92"/>
    </row>
    <row r="554" spans="1:7" s="65" customFormat="1" x14ac:dyDescent="0.25">
      <c r="A554" s="91" t="s">
        <v>1524</v>
      </c>
      <c r="B554" s="88" t="s">
        <v>1525</v>
      </c>
      <c r="C554" s="91" t="s">
        <v>1526</v>
      </c>
      <c r="D554" s="88" t="s">
        <v>18</v>
      </c>
      <c r="E554" s="92">
        <v>45200</v>
      </c>
      <c r="F554" s="88"/>
      <c r="G554" s="88"/>
    </row>
    <row r="555" spans="1:7" s="65" customFormat="1" x14ac:dyDescent="0.25">
      <c r="A555" s="91" t="s">
        <v>1527</v>
      </c>
      <c r="B555" s="88" t="s">
        <v>1528</v>
      </c>
      <c r="C555" s="91" t="s">
        <v>1529</v>
      </c>
      <c r="D555" s="88" t="s">
        <v>18</v>
      </c>
      <c r="E555" s="92">
        <v>45214</v>
      </c>
      <c r="F555" s="88"/>
      <c r="G555" s="92"/>
    </row>
    <row r="556" spans="1:7" s="81" customFormat="1" ht="15" x14ac:dyDescent="0.25">
      <c r="A556" s="91" t="s">
        <v>1533</v>
      </c>
      <c r="B556" s="88" t="s">
        <v>1534</v>
      </c>
      <c r="C556" s="91" t="s">
        <v>1535</v>
      </c>
      <c r="D556" s="88" t="s">
        <v>18</v>
      </c>
      <c r="E556" s="92">
        <v>45078</v>
      </c>
      <c r="F556" s="88"/>
      <c r="G556" s="86">
        <v>0.11</v>
      </c>
    </row>
    <row r="557" spans="1:7" s="66" customFormat="1" x14ac:dyDescent="0.25">
      <c r="A557" s="91" t="s">
        <v>1533</v>
      </c>
      <c r="B557" s="88" t="s">
        <v>1536</v>
      </c>
      <c r="C557" s="91" t="s">
        <v>1537</v>
      </c>
      <c r="D557" s="88" t="s">
        <v>18</v>
      </c>
      <c r="E557" s="92">
        <v>45017</v>
      </c>
      <c r="F557" s="88"/>
      <c r="G557" s="87">
        <v>0.22439999999999999</v>
      </c>
    </row>
    <row r="558" spans="1:7" s="65" customFormat="1" x14ac:dyDescent="0.25">
      <c r="A558" s="91" t="s">
        <v>1538</v>
      </c>
      <c r="B558" s="88" t="s">
        <v>1539</v>
      </c>
      <c r="C558" s="91" t="s">
        <v>1540</v>
      </c>
      <c r="D558" s="88" t="s">
        <v>18</v>
      </c>
      <c r="E558" s="92">
        <v>45366</v>
      </c>
      <c r="F558" s="88"/>
      <c r="G558" s="88"/>
    </row>
    <row r="559" spans="1:7" s="65" customFormat="1" x14ac:dyDescent="0.25">
      <c r="A559" s="91" t="s">
        <v>1542</v>
      </c>
      <c r="B559" s="88" t="s">
        <v>1543</v>
      </c>
      <c r="C559" s="91" t="s">
        <v>1544</v>
      </c>
      <c r="D559" s="88" t="s">
        <v>18</v>
      </c>
      <c r="E559" s="92">
        <v>45292</v>
      </c>
      <c r="F559" s="88"/>
      <c r="G559" s="88"/>
    </row>
    <row r="560" spans="1:7" s="66" customFormat="1" x14ac:dyDescent="0.25">
      <c r="A560" s="91" t="s">
        <v>1542</v>
      </c>
      <c r="B560" s="88" t="s">
        <v>1543</v>
      </c>
      <c r="C560" s="91" t="s">
        <v>1545</v>
      </c>
      <c r="D560" s="88" t="s">
        <v>18</v>
      </c>
      <c r="E560" s="92">
        <v>45078</v>
      </c>
      <c r="F560" s="88"/>
      <c r="G560" s="87">
        <v>4.1099999999999998E-2</v>
      </c>
    </row>
    <row r="561" spans="1:7" s="65" customFormat="1" x14ac:dyDescent="0.25">
      <c r="A561" s="91" t="s">
        <v>1546</v>
      </c>
      <c r="B561" s="88" t="s">
        <v>1547</v>
      </c>
      <c r="C561" s="91" t="s">
        <v>1548</v>
      </c>
      <c r="D561" s="88" t="s">
        <v>18</v>
      </c>
      <c r="E561" s="92">
        <v>45122</v>
      </c>
      <c r="F561" s="88"/>
      <c r="G561" s="92"/>
    </row>
    <row r="562" spans="1:7" s="66" customFormat="1" x14ac:dyDescent="0.25">
      <c r="A562" s="91" t="s">
        <v>1546</v>
      </c>
      <c r="B562" s="88" t="s">
        <v>1547</v>
      </c>
      <c r="C562" s="91" t="s">
        <v>1549</v>
      </c>
      <c r="D562" s="88" t="s">
        <v>18</v>
      </c>
      <c r="E562" s="92">
        <v>45092</v>
      </c>
      <c r="F562" s="88"/>
      <c r="G562" s="87"/>
    </row>
    <row r="563" spans="1:7" s="65" customFormat="1" x14ac:dyDescent="0.25">
      <c r="A563" s="91" t="s">
        <v>1550</v>
      </c>
      <c r="B563" s="88" t="s">
        <v>1551</v>
      </c>
      <c r="C563" s="91" t="s">
        <v>1552</v>
      </c>
      <c r="D563" s="88" t="s">
        <v>18</v>
      </c>
      <c r="E563" s="92">
        <v>45139</v>
      </c>
      <c r="F563" s="88"/>
      <c r="G563" s="92"/>
    </row>
    <row r="564" spans="1:7" s="65" customFormat="1" x14ac:dyDescent="0.25">
      <c r="A564" s="91" t="s">
        <v>1553</v>
      </c>
      <c r="B564" s="88" t="s">
        <v>1554</v>
      </c>
      <c r="C564" s="91" t="s">
        <v>1555</v>
      </c>
      <c r="D564" s="88" t="s">
        <v>18</v>
      </c>
      <c r="E564" s="92">
        <v>45078</v>
      </c>
      <c r="F564" s="88"/>
      <c r="G564" s="92"/>
    </row>
    <row r="565" spans="1:7" s="65" customFormat="1" x14ac:dyDescent="0.25">
      <c r="A565" s="91" t="s">
        <v>1556</v>
      </c>
      <c r="B565" s="88" t="s">
        <v>1557</v>
      </c>
      <c r="C565" s="91" t="s">
        <v>1558</v>
      </c>
      <c r="D565" s="88" t="s">
        <v>18</v>
      </c>
      <c r="E565" s="92">
        <v>45092</v>
      </c>
      <c r="F565" s="88"/>
      <c r="G565" s="92"/>
    </row>
    <row r="566" spans="1:7" s="66" customFormat="1" x14ac:dyDescent="0.25">
      <c r="A566" s="91" t="s">
        <v>1559</v>
      </c>
      <c r="B566" s="88" t="s">
        <v>1560</v>
      </c>
      <c r="C566" s="91" t="s">
        <v>1561</v>
      </c>
      <c r="D566" s="88" t="s">
        <v>18</v>
      </c>
      <c r="E566" s="92">
        <v>45108</v>
      </c>
      <c r="F566" s="88"/>
      <c r="G566" s="87">
        <v>8.0100000000000005E-2</v>
      </c>
    </row>
    <row r="567" spans="1:7" s="65" customFormat="1" x14ac:dyDescent="0.25">
      <c r="A567" s="91" t="s">
        <v>1562</v>
      </c>
      <c r="B567" s="88" t="s">
        <v>1563</v>
      </c>
      <c r="C567" s="91" t="s">
        <v>1564</v>
      </c>
      <c r="D567" s="88" t="s">
        <v>18</v>
      </c>
      <c r="E567" s="92">
        <v>45122</v>
      </c>
      <c r="F567" s="88"/>
      <c r="G567" s="92"/>
    </row>
    <row r="568" spans="1:7" s="65" customFormat="1" x14ac:dyDescent="0.25">
      <c r="A568" s="91" t="s">
        <v>1562</v>
      </c>
      <c r="B568" s="88" t="s">
        <v>1563</v>
      </c>
      <c r="C568" s="91" t="s">
        <v>1565</v>
      </c>
      <c r="D568" s="88" t="s">
        <v>18</v>
      </c>
      <c r="E568" s="92">
        <v>45231</v>
      </c>
      <c r="F568" s="88"/>
      <c r="G568" s="92"/>
    </row>
    <row r="569" spans="1:7" s="65" customFormat="1" x14ac:dyDescent="0.25">
      <c r="A569" s="91" t="s">
        <v>1562</v>
      </c>
      <c r="B569" s="88" t="s">
        <v>1563</v>
      </c>
      <c r="C569" s="91" t="s">
        <v>1566</v>
      </c>
      <c r="D569" s="88" t="s">
        <v>18</v>
      </c>
      <c r="E569" s="92">
        <v>45337</v>
      </c>
      <c r="F569" s="88"/>
      <c r="G569" s="88"/>
    </row>
    <row r="570" spans="1:7" s="65" customFormat="1" x14ac:dyDescent="0.25">
      <c r="A570" s="91" t="s">
        <v>1567</v>
      </c>
      <c r="B570" s="88" t="s">
        <v>1568</v>
      </c>
      <c r="C570" s="91" t="s">
        <v>1569</v>
      </c>
      <c r="D570" s="88" t="s">
        <v>18</v>
      </c>
      <c r="E570" s="92">
        <v>45306</v>
      </c>
      <c r="F570" s="88"/>
      <c r="G570" s="88"/>
    </row>
    <row r="571" spans="1:7" s="65" customFormat="1" x14ac:dyDescent="0.25">
      <c r="A571" s="91" t="s">
        <v>1570</v>
      </c>
      <c r="B571" s="88" t="s">
        <v>1571</v>
      </c>
      <c r="C571" s="91" t="s">
        <v>1572</v>
      </c>
      <c r="D571" s="88" t="s">
        <v>18</v>
      </c>
      <c r="E571" s="92">
        <v>45047</v>
      </c>
      <c r="F571" s="88"/>
      <c r="G571" s="88"/>
    </row>
    <row r="572" spans="1:7" s="68" customFormat="1" x14ac:dyDescent="0.25">
      <c r="A572" s="91" t="s">
        <v>1570</v>
      </c>
      <c r="B572" s="88" t="s">
        <v>1571</v>
      </c>
      <c r="C572" s="91" t="s">
        <v>1573</v>
      </c>
      <c r="D572" s="88" t="s">
        <v>18</v>
      </c>
      <c r="E572" s="92">
        <v>45163</v>
      </c>
      <c r="F572" s="88"/>
      <c r="G572" s="92"/>
    </row>
    <row r="573" spans="1:7" s="65" customFormat="1" x14ac:dyDescent="0.25">
      <c r="A573" s="91" t="s">
        <v>1574</v>
      </c>
      <c r="B573" s="88" t="s">
        <v>1575</v>
      </c>
      <c r="C573" s="91" t="s">
        <v>1576</v>
      </c>
      <c r="D573" s="88" t="s">
        <v>18</v>
      </c>
      <c r="E573" s="92">
        <v>45061</v>
      </c>
      <c r="F573" s="88"/>
      <c r="G573" s="92"/>
    </row>
    <row r="574" spans="1:7" s="65" customFormat="1" x14ac:dyDescent="0.25">
      <c r="A574" s="91" t="s">
        <v>1577</v>
      </c>
      <c r="B574" s="88" t="s">
        <v>1578</v>
      </c>
      <c r="C574" s="91" t="s">
        <v>1579</v>
      </c>
      <c r="D574" s="88" t="s">
        <v>18</v>
      </c>
      <c r="E574" s="92">
        <v>45092</v>
      </c>
      <c r="F574" s="88"/>
      <c r="G574" s="92"/>
    </row>
    <row r="575" spans="1:7" s="65" customFormat="1" x14ac:dyDescent="0.25">
      <c r="A575" s="91" t="s">
        <v>1580</v>
      </c>
      <c r="B575" s="88" t="s">
        <v>1581</v>
      </c>
      <c r="C575" s="91" t="s">
        <v>1582</v>
      </c>
      <c r="D575" s="88" t="s">
        <v>18</v>
      </c>
      <c r="E575" s="92">
        <v>45337</v>
      </c>
      <c r="F575" s="88"/>
      <c r="G575" s="88"/>
    </row>
    <row r="576" spans="1:7" s="65" customFormat="1" x14ac:dyDescent="0.25">
      <c r="A576" s="91" t="s">
        <v>1580</v>
      </c>
      <c r="B576" s="88" t="s">
        <v>1581</v>
      </c>
      <c r="C576" s="91" t="s">
        <v>1583</v>
      </c>
      <c r="D576" s="88" t="s">
        <v>18</v>
      </c>
      <c r="E576" s="92">
        <v>45080</v>
      </c>
      <c r="F576" s="88"/>
      <c r="G576" s="88"/>
    </row>
    <row r="577" spans="1:7" s="65" customFormat="1" x14ac:dyDescent="0.25">
      <c r="A577" s="91" t="s">
        <v>1580</v>
      </c>
      <c r="B577" s="88" t="s">
        <v>1581</v>
      </c>
      <c r="C577" s="91" t="s">
        <v>1584</v>
      </c>
      <c r="D577" s="88" t="s">
        <v>18</v>
      </c>
      <c r="E577" s="92">
        <v>45164</v>
      </c>
      <c r="F577" s="88"/>
      <c r="G577" s="88"/>
    </row>
    <row r="578" spans="1:7" s="65" customFormat="1" x14ac:dyDescent="0.25">
      <c r="A578" s="91" t="s">
        <v>1580</v>
      </c>
      <c r="B578" s="88" t="s">
        <v>1581</v>
      </c>
      <c r="C578" s="91" t="s">
        <v>1585</v>
      </c>
      <c r="D578" s="88" t="s">
        <v>18</v>
      </c>
      <c r="E578" s="92">
        <v>45323</v>
      </c>
      <c r="F578" s="88"/>
      <c r="G578" s="88"/>
    </row>
    <row r="579" spans="1:7" s="65" customFormat="1" x14ac:dyDescent="0.25">
      <c r="A579" s="91" t="s">
        <v>1586</v>
      </c>
      <c r="B579" s="88" t="s">
        <v>1587</v>
      </c>
      <c r="C579" s="91" t="s">
        <v>1588</v>
      </c>
      <c r="D579" s="88" t="s">
        <v>18</v>
      </c>
      <c r="E579" s="92">
        <v>45214</v>
      </c>
      <c r="F579" s="88"/>
      <c r="G579" s="92"/>
    </row>
    <row r="580" spans="1:7" s="65" customFormat="1" x14ac:dyDescent="0.25">
      <c r="A580" s="91" t="s">
        <v>1589</v>
      </c>
      <c r="B580" s="88" t="s">
        <v>1590</v>
      </c>
      <c r="C580" s="91" t="s">
        <v>1591</v>
      </c>
      <c r="D580" s="88" t="s">
        <v>18</v>
      </c>
      <c r="E580" s="92">
        <v>45061</v>
      </c>
      <c r="F580" s="88"/>
      <c r="G580" s="92"/>
    </row>
    <row r="581" spans="1:7" s="65" customFormat="1" x14ac:dyDescent="0.25">
      <c r="A581" s="91" t="s">
        <v>1592</v>
      </c>
      <c r="B581" s="88" t="s">
        <v>1593</v>
      </c>
      <c r="C581" s="91" t="s">
        <v>1594</v>
      </c>
      <c r="D581" s="88" t="s">
        <v>18</v>
      </c>
      <c r="E581" s="92">
        <v>45352</v>
      </c>
      <c r="F581" s="88"/>
      <c r="G581" s="88"/>
    </row>
    <row r="582" spans="1:7" s="66" customFormat="1" x14ac:dyDescent="0.25">
      <c r="A582" s="91" t="s">
        <v>1597</v>
      </c>
      <c r="B582" s="88" t="s">
        <v>1598</v>
      </c>
      <c r="C582" s="91" t="s">
        <v>1599</v>
      </c>
      <c r="D582" s="88" t="s">
        <v>18</v>
      </c>
      <c r="E582" s="92">
        <v>45047</v>
      </c>
      <c r="F582" s="88"/>
      <c r="G582" s="87">
        <v>0.16</v>
      </c>
    </row>
    <row r="583" spans="1:7" s="66" customFormat="1" x14ac:dyDescent="0.25">
      <c r="A583" s="91" t="s">
        <v>1600</v>
      </c>
      <c r="B583" s="88" t="s">
        <v>1601</v>
      </c>
      <c r="C583" s="91" t="s">
        <v>1602</v>
      </c>
      <c r="D583" s="88" t="s">
        <v>18</v>
      </c>
      <c r="E583" s="92">
        <v>45275</v>
      </c>
      <c r="F583" s="88"/>
      <c r="G583" s="86">
        <v>0.08</v>
      </c>
    </row>
    <row r="584" spans="1:7" s="65" customFormat="1" x14ac:dyDescent="0.25">
      <c r="A584" s="91" t="s">
        <v>1600</v>
      </c>
      <c r="B584" s="88" t="s">
        <v>1601</v>
      </c>
      <c r="C584" s="91" t="s">
        <v>1603</v>
      </c>
      <c r="D584" s="88" t="s">
        <v>18</v>
      </c>
      <c r="E584" s="92">
        <v>45292</v>
      </c>
      <c r="F584" s="88"/>
      <c r="G584" s="88"/>
    </row>
    <row r="585" spans="1:7" s="66" customFormat="1" x14ac:dyDescent="0.25">
      <c r="A585" s="91" t="s">
        <v>1604</v>
      </c>
      <c r="B585" s="88" t="s">
        <v>1605</v>
      </c>
      <c r="C585" s="91" t="s">
        <v>1606</v>
      </c>
      <c r="D585" s="88" t="s">
        <v>18</v>
      </c>
      <c r="E585" s="92">
        <v>45275</v>
      </c>
      <c r="F585" s="88"/>
      <c r="G585" s="87">
        <v>5.9400000000000001E-2</v>
      </c>
    </row>
    <row r="586" spans="1:7" s="65" customFormat="1" x14ac:dyDescent="0.25">
      <c r="A586" s="91" t="s">
        <v>1604</v>
      </c>
      <c r="B586" s="88" t="s">
        <v>1605</v>
      </c>
      <c r="C586" s="91" t="s">
        <v>1607</v>
      </c>
      <c r="D586" s="88" t="s">
        <v>18</v>
      </c>
      <c r="E586" s="92">
        <v>45061</v>
      </c>
      <c r="F586" s="88"/>
      <c r="G586" s="92"/>
    </row>
    <row r="587" spans="1:7" s="65" customFormat="1" x14ac:dyDescent="0.25">
      <c r="A587" s="91" t="s">
        <v>1609</v>
      </c>
      <c r="B587" s="88" t="s">
        <v>1610</v>
      </c>
      <c r="C587" s="91" t="s">
        <v>1611</v>
      </c>
      <c r="D587" s="88" t="s">
        <v>18</v>
      </c>
      <c r="E587" s="92">
        <v>45306</v>
      </c>
      <c r="F587" s="88"/>
      <c r="G587" s="88"/>
    </row>
    <row r="588" spans="1:7" s="66" customFormat="1" x14ac:dyDescent="0.25">
      <c r="A588" s="91" t="s">
        <v>1612</v>
      </c>
      <c r="B588" s="88" t="s">
        <v>1613</v>
      </c>
      <c r="C588" s="91" t="s">
        <v>1614</v>
      </c>
      <c r="D588" s="88" t="s">
        <v>18</v>
      </c>
      <c r="E588" s="92">
        <v>45200</v>
      </c>
      <c r="F588" s="88"/>
      <c r="G588" s="87">
        <v>6.4199999999999993E-2</v>
      </c>
    </row>
    <row r="589" spans="1:7" s="67" customFormat="1" ht="15" x14ac:dyDescent="0.25">
      <c r="A589" s="91" t="s">
        <v>1612</v>
      </c>
      <c r="B589" s="88" t="s">
        <v>1613</v>
      </c>
      <c r="C589" s="91" t="s">
        <v>1615</v>
      </c>
      <c r="D589" s="88" t="s">
        <v>18</v>
      </c>
      <c r="E589" s="92">
        <v>45275</v>
      </c>
      <c r="F589" s="88"/>
      <c r="G589" s="92"/>
    </row>
    <row r="590" spans="1:7" s="65" customFormat="1" x14ac:dyDescent="0.25">
      <c r="A590" s="91" t="s">
        <v>1621</v>
      </c>
      <c r="B590" s="88" t="s">
        <v>1622</v>
      </c>
      <c r="C590" s="91" t="s">
        <v>1623</v>
      </c>
      <c r="D590" s="88" t="s">
        <v>18</v>
      </c>
      <c r="E590" s="92">
        <v>45078</v>
      </c>
      <c r="F590" s="88"/>
      <c r="G590" s="92"/>
    </row>
    <row r="591" spans="1:7" s="65" customFormat="1" x14ac:dyDescent="0.25">
      <c r="A591" s="91" t="s">
        <v>1624</v>
      </c>
      <c r="B591" s="88" t="s">
        <v>1625</v>
      </c>
      <c r="C591" s="91" t="s">
        <v>1626</v>
      </c>
      <c r="D591" s="88" t="s">
        <v>18</v>
      </c>
      <c r="E591" s="92">
        <v>45275</v>
      </c>
      <c r="F591" s="88"/>
      <c r="G591" s="92"/>
    </row>
    <row r="592" spans="1:7" s="65" customFormat="1" x14ac:dyDescent="0.25">
      <c r="A592" s="91" t="s">
        <v>1627</v>
      </c>
      <c r="B592" s="88" t="s">
        <v>1628</v>
      </c>
      <c r="C592" s="91" t="s">
        <v>1629</v>
      </c>
      <c r="D592" s="88" t="s">
        <v>18</v>
      </c>
      <c r="E592" s="92">
        <v>45200</v>
      </c>
      <c r="F592" s="88"/>
      <c r="G592" s="92"/>
    </row>
    <row r="593" spans="1:7" s="65" customFormat="1" x14ac:dyDescent="0.25">
      <c r="A593" s="91" t="s">
        <v>1630</v>
      </c>
      <c r="B593" s="88" t="s">
        <v>1631</v>
      </c>
      <c r="C593" s="91" t="s">
        <v>1632</v>
      </c>
      <c r="D593" s="88" t="s">
        <v>18</v>
      </c>
      <c r="E593" s="92">
        <v>45122</v>
      </c>
      <c r="F593" s="88"/>
      <c r="G593" s="92"/>
    </row>
    <row r="594" spans="1:7" s="65" customFormat="1" x14ac:dyDescent="0.25">
      <c r="A594" s="91" t="s">
        <v>1633</v>
      </c>
      <c r="B594" s="88" t="s">
        <v>1634</v>
      </c>
      <c r="C594" s="91" t="s">
        <v>1635</v>
      </c>
      <c r="D594" s="88" t="s">
        <v>18</v>
      </c>
      <c r="E594" s="92">
        <v>45170</v>
      </c>
      <c r="F594" s="88"/>
      <c r="G594" s="92"/>
    </row>
    <row r="595" spans="1:7" s="65" customFormat="1" x14ac:dyDescent="0.25">
      <c r="A595" s="91" t="s">
        <v>1636</v>
      </c>
      <c r="B595" s="88" t="s">
        <v>1637</v>
      </c>
      <c r="C595" s="91" t="s">
        <v>1638</v>
      </c>
      <c r="D595" s="88" t="s">
        <v>18</v>
      </c>
      <c r="E595" s="92">
        <v>45170</v>
      </c>
      <c r="F595" s="88"/>
      <c r="G595" s="92"/>
    </row>
    <row r="596" spans="1:7" s="66" customFormat="1" x14ac:dyDescent="0.25">
      <c r="A596" s="91" t="s">
        <v>1636</v>
      </c>
      <c r="B596" s="88" t="s">
        <v>1637</v>
      </c>
      <c r="C596" s="91" t="s">
        <v>1639</v>
      </c>
      <c r="D596" s="88" t="s">
        <v>18</v>
      </c>
      <c r="E596" s="92">
        <v>45108</v>
      </c>
      <c r="F596" s="88"/>
      <c r="G596" s="87"/>
    </row>
    <row r="597" spans="1:7" s="65" customFormat="1" x14ac:dyDescent="0.25">
      <c r="A597" s="91" t="s">
        <v>1640</v>
      </c>
      <c r="B597" s="88" t="s">
        <v>1641</v>
      </c>
      <c r="C597" s="91" t="s">
        <v>1642</v>
      </c>
      <c r="D597" s="88" t="s">
        <v>18</v>
      </c>
      <c r="E597" s="92">
        <v>45326</v>
      </c>
      <c r="F597" s="88"/>
      <c r="G597" s="88"/>
    </row>
    <row r="598" spans="1:7" s="65" customFormat="1" x14ac:dyDescent="0.25">
      <c r="A598" s="91" t="s">
        <v>1648</v>
      </c>
      <c r="B598" s="88" t="s">
        <v>1649</v>
      </c>
      <c r="C598" s="91" t="s">
        <v>1650</v>
      </c>
      <c r="D598" s="88" t="s">
        <v>18</v>
      </c>
      <c r="E598" s="92">
        <v>45200</v>
      </c>
      <c r="F598" s="88"/>
      <c r="G598" s="92"/>
    </row>
    <row r="599" spans="1:7" s="65" customFormat="1" x14ac:dyDescent="0.25">
      <c r="A599" s="91" t="s">
        <v>1654</v>
      </c>
      <c r="B599" s="88" t="s">
        <v>1655</v>
      </c>
      <c r="C599" s="91" t="s">
        <v>1656</v>
      </c>
      <c r="D599" s="88" t="s">
        <v>18</v>
      </c>
      <c r="E599" s="92">
        <v>45310</v>
      </c>
      <c r="F599" s="88"/>
      <c r="G599" s="88"/>
    </row>
    <row r="600" spans="1:7" s="65" customFormat="1" x14ac:dyDescent="0.25">
      <c r="A600" s="91" t="s">
        <v>1657</v>
      </c>
      <c r="B600" s="88" t="s">
        <v>1658</v>
      </c>
      <c r="C600" s="91" t="s">
        <v>1659</v>
      </c>
      <c r="D600" s="88" t="s">
        <v>18</v>
      </c>
      <c r="E600" s="92">
        <v>45330</v>
      </c>
      <c r="F600" s="88"/>
      <c r="G600" s="88"/>
    </row>
    <row r="601" spans="1:7" s="65" customFormat="1" x14ac:dyDescent="0.25">
      <c r="A601" s="91" t="s">
        <v>1660</v>
      </c>
      <c r="B601" s="88" t="s">
        <v>1661</v>
      </c>
      <c r="C601" s="91" t="s">
        <v>1662</v>
      </c>
      <c r="D601" s="88" t="s">
        <v>18</v>
      </c>
      <c r="E601" s="92">
        <v>45139</v>
      </c>
      <c r="F601" s="88"/>
      <c r="G601" s="92"/>
    </row>
    <row r="602" spans="1:7" s="66" customFormat="1" x14ac:dyDescent="0.25">
      <c r="A602" s="91" t="s">
        <v>1663</v>
      </c>
      <c r="B602" s="88" t="s">
        <v>1664</v>
      </c>
      <c r="C602" s="91" t="s">
        <v>1665</v>
      </c>
      <c r="D602" s="88" t="s">
        <v>18</v>
      </c>
      <c r="E602" s="92">
        <v>45122</v>
      </c>
      <c r="F602" s="88"/>
      <c r="G602" s="86"/>
    </row>
    <row r="603" spans="1:7" s="65" customFormat="1" x14ac:dyDescent="0.25">
      <c r="A603" s="91" t="s">
        <v>1666</v>
      </c>
      <c r="B603" s="88" t="s">
        <v>1667</v>
      </c>
      <c r="C603" s="91" t="s">
        <v>1668</v>
      </c>
      <c r="D603" s="88" t="s">
        <v>18</v>
      </c>
      <c r="E603" s="92">
        <v>45352</v>
      </c>
      <c r="F603" s="88"/>
      <c r="G603" s="88"/>
    </row>
    <row r="604" spans="1:7" s="65" customFormat="1" x14ac:dyDescent="0.25">
      <c r="A604" s="91" t="s">
        <v>1666</v>
      </c>
      <c r="B604" s="88" t="s">
        <v>1669</v>
      </c>
      <c r="C604" s="91" t="s">
        <v>1670</v>
      </c>
      <c r="D604" s="88" t="s">
        <v>18</v>
      </c>
      <c r="E604" s="92">
        <v>45275</v>
      </c>
      <c r="F604" s="88"/>
      <c r="G604" s="92"/>
    </row>
    <row r="605" spans="1:7" s="66" customFormat="1" x14ac:dyDescent="0.25">
      <c r="A605" s="91" t="s">
        <v>1666</v>
      </c>
      <c r="B605" s="88" t="s">
        <v>1669</v>
      </c>
      <c r="C605" s="91" t="s">
        <v>1671</v>
      </c>
      <c r="D605" s="88" t="s">
        <v>18</v>
      </c>
      <c r="E605" s="92">
        <v>45184</v>
      </c>
      <c r="F605" s="88"/>
      <c r="G605" s="86"/>
    </row>
    <row r="606" spans="1:7" s="65" customFormat="1" x14ac:dyDescent="0.25">
      <c r="A606" s="91" t="s">
        <v>1672</v>
      </c>
      <c r="B606" s="88" t="s">
        <v>1673</v>
      </c>
      <c r="C606" s="91" t="s">
        <v>1674</v>
      </c>
      <c r="D606" s="88" t="s">
        <v>18</v>
      </c>
      <c r="E606" s="92">
        <v>45292</v>
      </c>
      <c r="F606" s="88"/>
      <c r="G606" s="88"/>
    </row>
    <row r="607" spans="1:7" s="65" customFormat="1" x14ac:dyDescent="0.25">
      <c r="A607" s="91" t="s">
        <v>1675</v>
      </c>
      <c r="B607" s="88" t="s">
        <v>1676</v>
      </c>
      <c r="C607" s="91" t="s">
        <v>1677</v>
      </c>
      <c r="D607" s="88" t="s">
        <v>18</v>
      </c>
      <c r="E607" s="92">
        <v>45108</v>
      </c>
      <c r="F607" s="88"/>
      <c r="G607" s="92"/>
    </row>
    <row r="608" spans="1:7" s="65" customFormat="1" x14ac:dyDescent="0.25">
      <c r="A608" s="91" t="s">
        <v>1680</v>
      </c>
      <c r="B608" s="88" t="s">
        <v>1681</v>
      </c>
      <c r="C608" s="91" t="s">
        <v>1682</v>
      </c>
      <c r="D608" s="88" t="s">
        <v>18</v>
      </c>
      <c r="E608" s="92">
        <v>45275</v>
      </c>
      <c r="F608" s="88"/>
      <c r="G608" s="92"/>
    </row>
    <row r="609" spans="1:7" s="65" customFormat="1" x14ac:dyDescent="0.25">
      <c r="A609" s="91" t="s">
        <v>1683</v>
      </c>
      <c r="B609" s="88" t="s">
        <v>1684</v>
      </c>
      <c r="C609" s="91" t="s">
        <v>1685</v>
      </c>
      <c r="D609" s="88" t="s">
        <v>18</v>
      </c>
      <c r="E609" s="92">
        <v>45078</v>
      </c>
      <c r="F609" s="88"/>
      <c r="G609" s="92"/>
    </row>
    <row r="610" spans="1:7" s="65" customFormat="1" x14ac:dyDescent="0.25">
      <c r="A610" s="91" t="s">
        <v>1683</v>
      </c>
      <c r="B610" s="88" t="s">
        <v>1684</v>
      </c>
      <c r="C610" s="91" t="s">
        <v>1686</v>
      </c>
      <c r="D610" s="88" t="s">
        <v>18</v>
      </c>
      <c r="E610" s="92">
        <v>45057</v>
      </c>
      <c r="F610" s="88"/>
      <c r="G610" s="88"/>
    </row>
    <row r="611" spans="1:7" s="65" customFormat="1" x14ac:dyDescent="0.25">
      <c r="A611" s="91" t="s">
        <v>1688</v>
      </c>
      <c r="B611" s="88" t="s">
        <v>1689</v>
      </c>
      <c r="C611" s="91" t="s">
        <v>1690</v>
      </c>
      <c r="D611" s="88" t="s">
        <v>18</v>
      </c>
      <c r="E611" s="92">
        <v>45245</v>
      </c>
      <c r="F611" s="88"/>
      <c r="G611" s="92"/>
    </row>
    <row r="612" spans="1:7" s="65" customFormat="1" x14ac:dyDescent="0.25">
      <c r="A612" s="91" t="s">
        <v>1691</v>
      </c>
      <c r="B612" s="88" t="s">
        <v>1692</v>
      </c>
      <c r="C612" s="91" t="s">
        <v>1693</v>
      </c>
      <c r="D612" s="88" t="s">
        <v>18</v>
      </c>
      <c r="E612" s="92">
        <v>45261</v>
      </c>
      <c r="F612" s="88"/>
      <c r="G612" s="92"/>
    </row>
    <row r="613" spans="1:7" s="65" customFormat="1" x14ac:dyDescent="0.25">
      <c r="A613" s="91" t="s">
        <v>1696</v>
      </c>
      <c r="B613" s="88" t="s">
        <v>1697</v>
      </c>
      <c r="C613" s="91" t="s">
        <v>1698</v>
      </c>
      <c r="D613" s="88" t="s">
        <v>18</v>
      </c>
      <c r="E613" s="92">
        <v>45306</v>
      </c>
      <c r="F613" s="88"/>
      <c r="G613" s="88"/>
    </row>
    <row r="614" spans="1:7" s="65" customFormat="1" x14ac:dyDescent="0.25">
      <c r="A614" s="91" t="s">
        <v>1699</v>
      </c>
      <c r="B614" s="88" t="s">
        <v>1700</v>
      </c>
      <c r="C614" s="91" t="s">
        <v>1701</v>
      </c>
      <c r="D614" s="88" t="s">
        <v>18</v>
      </c>
      <c r="E614" s="92">
        <v>45245</v>
      </c>
      <c r="F614" s="88"/>
      <c r="G614" s="92"/>
    </row>
    <row r="615" spans="1:7" s="65" customFormat="1" x14ac:dyDescent="0.25">
      <c r="A615" s="91" t="s">
        <v>1702</v>
      </c>
      <c r="B615" s="88" t="s">
        <v>1703</v>
      </c>
      <c r="C615" s="91" t="s">
        <v>1704</v>
      </c>
      <c r="D615" s="88" t="s">
        <v>18</v>
      </c>
      <c r="E615" s="92">
        <v>45108</v>
      </c>
      <c r="F615" s="88"/>
      <c r="G615" s="92"/>
    </row>
    <row r="616" spans="1:7" s="65" customFormat="1" x14ac:dyDescent="0.25">
      <c r="A616" s="91" t="s">
        <v>1702</v>
      </c>
      <c r="B616" s="88" t="s">
        <v>1703</v>
      </c>
      <c r="C616" s="91" t="s">
        <v>1705</v>
      </c>
      <c r="D616" s="88" t="s">
        <v>18</v>
      </c>
      <c r="E616" s="92">
        <v>45352</v>
      </c>
      <c r="F616" s="88"/>
      <c r="G616" s="88"/>
    </row>
    <row r="617" spans="1:7" s="65" customFormat="1" x14ac:dyDescent="0.25">
      <c r="A617" s="91" t="s">
        <v>1702</v>
      </c>
      <c r="B617" s="88" t="s">
        <v>1703</v>
      </c>
      <c r="C617" s="88"/>
      <c r="D617" s="88" t="s">
        <v>938</v>
      </c>
      <c r="E617" s="92">
        <v>45017</v>
      </c>
      <c r="F617" s="88"/>
      <c r="G617" s="88"/>
    </row>
    <row r="618" spans="1:7" s="66" customFormat="1" x14ac:dyDescent="0.25">
      <c r="A618" s="91" t="s">
        <v>1706</v>
      </c>
      <c r="B618" s="88" t="s">
        <v>1707</v>
      </c>
      <c r="C618" s="91" t="s">
        <v>1708</v>
      </c>
      <c r="D618" s="88" t="s">
        <v>18</v>
      </c>
      <c r="E618" s="92">
        <v>45153</v>
      </c>
      <c r="F618" s="88"/>
      <c r="G618" s="87">
        <v>9.2299999999999993E-2</v>
      </c>
    </row>
    <row r="619" spans="1:7" s="65" customFormat="1" x14ac:dyDescent="0.25">
      <c r="A619" s="91" t="s">
        <v>1706</v>
      </c>
      <c r="B619" s="88" t="s">
        <v>1707</v>
      </c>
      <c r="C619" s="91" t="s">
        <v>1709</v>
      </c>
      <c r="D619" s="88" t="s">
        <v>18</v>
      </c>
      <c r="E619" s="92">
        <v>45292</v>
      </c>
      <c r="F619" s="88"/>
      <c r="G619" s="88"/>
    </row>
    <row r="620" spans="1:7" s="65" customFormat="1" x14ac:dyDescent="0.25">
      <c r="A620" s="91" t="s">
        <v>1710</v>
      </c>
      <c r="B620" s="88" t="s">
        <v>1711</v>
      </c>
      <c r="C620" s="91" t="s">
        <v>1712</v>
      </c>
      <c r="D620" s="88" t="s">
        <v>18</v>
      </c>
      <c r="E620" s="92">
        <v>45323</v>
      </c>
      <c r="F620" s="88"/>
      <c r="G620" s="88"/>
    </row>
    <row r="621" spans="1:7" s="65" customFormat="1" x14ac:dyDescent="0.25">
      <c r="A621" s="91" t="s">
        <v>1713</v>
      </c>
      <c r="B621" s="88" t="s">
        <v>1714</v>
      </c>
      <c r="C621" s="91" t="s">
        <v>1715</v>
      </c>
      <c r="D621" s="88" t="s">
        <v>18</v>
      </c>
      <c r="E621" s="92">
        <v>45352</v>
      </c>
      <c r="F621" s="88"/>
      <c r="G621" s="88"/>
    </row>
    <row r="622" spans="1:7" s="65" customFormat="1" x14ac:dyDescent="0.25">
      <c r="A622" s="91" t="s">
        <v>1716</v>
      </c>
      <c r="B622" s="88" t="s">
        <v>1717</v>
      </c>
      <c r="C622" s="91" t="s">
        <v>1718</v>
      </c>
      <c r="D622" s="88" t="s">
        <v>18</v>
      </c>
      <c r="E622" s="92">
        <v>45306</v>
      </c>
      <c r="F622" s="88"/>
      <c r="G622" s="88"/>
    </row>
    <row r="623" spans="1:7" s="65" customFormat="1" x14ac:dyDescent="0.25">
      <c r="A623" s="91" t="s">
        <v>1719</v>
      </c>
      <c r="B623" s="88" t="s">
        <v>1720</v>
      </c>
      <c r="C623" s="91" t="s">
        <v>1721</v>
      </c>
      <c r="D623" s="88" t="s">
        <v>18</v>
      </c>
      <c r="E623" s="92">
        <v>45292</v>
      </c>
      <c r="F623" s="88"/>
      <c r="G623" s="88" t="s">
        <v>560</v>
      </c>
    </row>
    <row r="624" spans="1:7" s="65" customFormat="1" x14ac:dyDescent="0.25">
      <c r="A624" s="91" t="s">
        <v>1722</v>
      </c>
      <c r="B624" s="88" t="s">
        <v>1723</v>
      </c>
      <c r="C624" s="91" t="s">
        <v>1724</v>
      </c>
      <c r="D624" s="88" t="s">
        <v>18</v>
      </c>
      <c r="E624" s="92">
        <v>45261</v>
      </c>
      <c r="F624" s="88"/>
      <c r="G624" s="92"/>
    </row>
    <row r="625" spans="1:7" s="65" customFormat="1" x14ac:dyDescent="0.25">
      <c r="A625" s="91" t="s">
        <v>1725</v>
      </c>
      <c r="B625" s="88" t="s">
        <v>1726</v>
      </c>
      <c r="C625" s="91" t="s">
        <v>1727</v>
      </c>
      <c r="D625" s="88" t="s">
        <v>18</v>
      </c>
      <c r="E625" s="92">
        <v>45292</v>
      </c>
      <c r="F625" s="88"/>
      <c r="G625" s="88"/>
    </row>
    <row r="626" spans="1:7" s="65" customFormat="1" x14ac:dyDescent="0.25">
      <c r="A626" s="91" t="s">
        <v>1728</v>
      </c>
      <c r="B626" s="88" t="s">
        <v>1729</v>
      </c>
      <c r="C626" s="91" t="s">
        <v>1730</v>
      </c>
      <c r="D626" s="88" t="s">
        <v>18</v>
      </c>
      <c r="E626" s="92">
        <v>45292</v>
      </c>
      <c r="F626" s="88"/>
      <c r="G626" s="88" t="s">
        <v>560</v>
      </c>
    </row>
    <row r="627" spans="1:7" s="65" customFormat="1" x14ac:dyDescent="0.25">
      <c r="A627" s="91" t="s">
        <v>1731</v>
      </c>
      <c r="B627" s="88" t="s">
        <v>1732</v>
      </c>
      <c r="C627" s="91" t="s">
        <v>1733</v>
      </c>
      <c r="D627" s="88" t="s">
        <v>18</v>
      </c>
      <c r="E627" s="92">
        <v>45292</v>
      </c>
      <c r="F627" s="88"/>
      <c r="G627" s="88" t="s">
        <v>560</v>
      </c>
    </row>
    <row r="628" spans="1:7" s="65" customFormat="1" x14ac:dyDescent="0.25">
      <c r="A628" s="91" t="s">
        <v>1731</v>
      </c>
      <c r="B628" s="88" t="s">
        <v>1732</v>
      </c>
      <c r="C628" s="88"/>
      <c r="D628" s="88" t="s">
        <v>18</v>
      </c>
      <c r="E628" s="92">
        <v>45292</v>
      </c>
      <c r="F628" s="88"/>
      <c r="G628" s="88" t="s">
        <v>560</v>
      </c>
    </row>
    <row r="629" spans="1:7" s="65" customFormat="1" ht="25.5" x14ac:dyDescent="0.25">
      <c r="A629" s="91" t="s">
        <v>1734</v>
      </c>
      <c r="B629" s="88" t="s">
        <v>1735</v>
      </c>
      <c r="C629" s="91" t="s">
        <v>1736</v>
      </c>
      <c r="D629" s="88" t="s">
        <v>18</v>
      </c>
      <c r="E629" s="92">
        <v>45139</v>
      </c>
      <c r="F629" s="88"/>
      <c r="G629" s="92"/>
    </row>
    <row r="630" spans="1:7" s="65" customFormat="1" ht="25.5" x14ac:dyDescent="0.25">
      <c r="A630" s="91" t="s">
        <v>1734</v>
      </c>
      <c r="B630" s="88" t="s">
        <v>1735</v>
      </c>
      <c r="C630" s="91" t="s">
        <v>1737</v>
      </c>
      <c r="D630" s="88" t="s">
        <v>18</v>
      </c>
      <c r="E630" s="92">
        <v>45352</v>
      </c>
      <c r="F630" s="88"/>
      <c r="G630" s="88"/>
    </row>
    <row r="631" spans="1:7" s="65" customFormat="1" ht="25.5" x14ac:dyDescent="0.25">
      <c r="A631" s="91" t="s">
        <v>1734</v>
      </c>
      <c r="B631" s="88" t="s">
        <v>1735</v>
      </c>
      <c r="C631" s="91" t="s">
        <v>1738</v>
      </c>
      <c r="D631" s="88" t="s">
        <v>18</v>
      </c>
      <c r="E631" s="92">
        <v>45184</v>
      </c>
      <c r="F631" s="88"/>
      <c r="G631" s="92"/>
    </row>
    <row r="632" spans="1:7" s="65" customFormat="1" ht="25.5" x14ac:dyDescent="0.25">
      <c r="A632" s="91" t="s">
        <v>1734</v>
      </c>
      <c r="B632" s="88" t="s">
        <v>1735</v>
      </c>
      <c r="C632" s="91" t="s">
        <v>1739</v>
      </c>
      <c r="D632" s="88" t="s">
        <v>18</v>
      </c>
      <c r="E632" s="92">
        <v>45197</v>
      </c>
      <c r="F632" s="88"/>
      <c r="G632" s="92"/>
    </row>
    <row r="633" spans="1:7" s="65" customFormat="1" x14ac:dyDescent="0.25">
      <c r="A633" s="91" t="s">
        <v>1740</v>
      </c>
      <c r="B633" s="88" t="s">
        <v>1741</v>
      </c>
      <c r="C633" s="88"/>
      <c r="D633" s="88" t="s">
        <v>18</v>
      </c>
      <c r="E633" s="92">
        <v>45292</v>
      </c>
      <c r="F633" s="88"/>
      <c r="G633" s="88" t="s">
        <v>560</v>
      </c>
    </row>
    <row r="634" spans="1:7" s="65" customFormat="1" x14ac:dyDescent="0.25">
      <c r="A634" s="91" t="s">
        <v>1740</v>
      </c>
      <c r="B634" s="88" t="s">
        <v>1741</v>
      </c>
      <c r="C634" s="91" t="s">
        <v>1742</v>
      </c>
      <c r="D634" s="88" t="s">
        <v>18</v>
      </c>
      <c r="E634" s="92">
        <v>45292</v>
      </c>
      <c r="F634" s="88"/>
      <c r="G634" s="88" t="s">
        <v>560</v>
      </c>
    </row>
    <row r="635" spans="1:7" s="65" customFormat="1" x14ac:dyDescent="0.25">
      <c r="A635" s="91" t="s">
        <v>1743</v>
      </c>
      <c r="B635" s="88" t="s">
        <v>1744</v>
      </c>
      <c r="C635" s="91" t="s">
        <v>1745</v>
      </c>
      <c r="D635" s="88" t="s">
        <v>18</v>
      </c>
      <c r="E635" s="92">
        <v>45292</v>
      </c>
      <c r="F635" s="88"/>
      <c r="G635" s="88" t="s">
        <v>560</v>
      </c>
    </row>
    <row r="636" spans="1:7" s="65" customFormat="1" x14ac:dyDescent="0.25">
      <c r="A636" s="91" t="s">
        <v>1746</v>
      </c>
      <c r="B636" s="88" t="s">
        <v>1747</v>
      </c>
      <c r="C636" s="91" t="s">
        <v>1748</v>
      </c>
      <c r="D636" s="88" t="s">
        <v>18</v>
      </c>
      <c r="E636" s="92">
        <v>45292</v>
      </c>
      <c r="F636" s="88"/>
      <c r="G636" s="88" t="s">
        <v>560</v>
      </c>
    </row>
    <row r="637" spans="1:7" s="65" customFormat="1" x14ac:dyDescent="0.25">
      <c r="A637" s="91" t="s">
        <v>1749</v>
      </c>
      <c r="B637" s="88" t="s">
        <v>1750</v>
      </c>
      <c r="C637" s="91" t="s">
        <v>1751</v>
      </c>
      <c r="D637" s="88" t="s">
        <v>18</v>
      </c>
      <c r="E637" s="92">
        <v>45292</v>
      </c>
      <c r="F637" s="88"/>
      <c r="G637" s="88" t="s">
        <v>560</v>
      </c>
    </row>
    <row r="638" spans="1:7" s="65" customFormat="1" x14ac:dyDescent="0.25">
      <c r="A638" s="91" t="s">
        <v>1752</v>
      </c>
      <c r="B638" s="88" t="s">
        <v>1753</v>
      </c>
      <c r="C638" s="91" t="s">
        <v>1754</v>
      </c>
      <c r="D638" s="88" t="s">
        <v>18</v>
      </c>
      <c r="E638" s="92">
        <v>45292</v>
      </c>
      <c r="F638" s="88"/>
      <c r="G638" s="88" t="s">
        <v>560</v>
      </c>
    </row>
    <row r="639" spans="1:7" s="65" customFormat="1" x14ac:dyDescent="0.25">
      <c r="A639" s="91" t="s">
        <v>1755</v>
      </c>
      <c r="B639" s="88" t="s">
        <v>1756</v>
      </c>
      <c r="C639" s="91" t="s">
        <v>1757</v>
      </c>
      <c r="D639" s="88" t="s">
        <v>18</v>
      </c>
      <c r="E639" s="92">
        <v>45122</v>
      </c>
      <c r="F639" s="88"/>
      <c r="G639" s="92"/>
    </row>
    <row r="640" spans="1:7" s="65" customFormat="1" x14ac:dyDescent="0.25">
      <c r="A640" s="91" t="s">
        <v>1758</v>
      </c>
      <c r="B640" s="88" t="s">
        <v>1759</v>
      </c>
      <c r="C640" s="91" t="s">
        <v>1760</v>
      </c>
      <c r="D640" s="88" t="s">
        <v>18</v>
      </c>
      <c r="E640" s="92">
        <v>45292</v>
      </c>
      <c r="F640" s="88"/>
      <c r="G640" s="88" t="s">
        <v>560</v>
      </c>
    </row>
    <row r="641" spans="1:7" s="65" customFormat="1" x14ac:dyDescent="0.25">
      <c r="A641" s="91" t="s">
        <v>1761</v>
      </c>
      <c r="B641" s="88" t="s">
        <v>1762</v>
      </c>
      <c r="C641" s="91" t="s">
        <v>1763</v>
      </c>
      <c r="D641" s="88" t="s">
        <v>18</v>
      </c>
      <c r="E641" s="92">
        <v>45292</v>
      </c>
      <c r="F641" s="88"/>
      <c r="G641" s="88" t="s">
        <v>560</v>
      </c>
    </row>
    <row r="642" spans="1:7" s="65" customFormat="1" x14ac:dyDescent="0.25">
      <c r="A642" s="91" t="s">
        <v>1764</v>
      </c>
      <c r="B642" s="88" t="s">
        <v>1765</v>
      </c>
      <c r="C642" s="91" t="s">
        <v>1766</v>
      </c>
      <c r="D642" s="88" t="s">
        <v>18</v>
      </c>
      <c r="E642" s="92">
        <v>45292</v>
      </c>
      <c r="F642" s="88"/>
      <c r="G642" s="88" t="s">
        <v>560</v>
      </c>
    </row>
    <row r="643" spans="1:7" s="66" customFormat="1" x14ac:dyDescent="0.25">
      <c r="A643" s="91" t="s">
        <v>1767</v>
      </c>
      <c r="B643" s="88" t="s">
        <v>1768</v>
      </c>
      <c r="C643" s="91" t="s">
        <v>1769</v>
      </c>
      <c r="D643" s="88" t="s">
        <v>18</v>
      </c>
      <c r="E643" s="92">
        <v>45017</v>
      </c>
      <c r="F643" s="88"/>
      <c r="G643" s="87">
        <v>6.3500000000000001E-2</v>
      </c>
    </row>
    <row r="644" spans="1:7" s="65" customFormat="1" x14ac:dyDescent="0.25">
      <c r="A644" s="91" t="s">
        <v>1770</v>
      </c>
      <c r="B644" s="88" t="s">
        <v>1771</v>
      </c>
      <c r="C644" s="91" t="s">
        <v>1772</v>
      </c>
      <c r="D644" s="88" t="s">
        <v>18</v>
      </c>
      <c r="E644" s="92">
        <v>45292</v>
      </c>
      <c r="F644" s="88"/>
      <c r="G644" s="88" t="s">
        <v>560</v>
      </c>
    </row>
    <row r="645" spans="1:7" s="65" customFormat="1" x14ac:dyDescent="0.25">
      <c r="A645" s="91" t="s">
        <v>1773</v>
      </c>
      <c r="B645" s="88" t="s">
        <v>1774</v>
      </c>
      <c r="C645" s="91" t="s">
        <v>1775</v>
      </c>
      <c r="D645" s="88" t="s">
        <v>18</v>
      </c>
      <c r="E645" s="92">
        <v>45017</v>
      </c>
      <c r="F645" s="88"/>
      <c r="G645" s="92"/>
    </row>
    <row r="646" spans="1:7" s="65" customFormat="1" x14ac:dyDescent="0.25">
      <c r="A646" s="91" t="s">
        <v>1773</v>
      </c>
      <c r="B646" s="88" t="s">
        <v>1774</v>
      </c>
      <c r="C646" s="91" t="s">
        <v>1776</v>
      </c>
      <c r="D646" s="88" t="s">
        <v>18</v>
      </c>
      <c r="E646" s="92">
        <v>45164</v>
      </c>
      <c r="F646" s="88"/>
      <c r="G646" s="92"/>
    </row>
    <row r="647" spans="1:7" s="65" customFormat="1" x14ac:dyDescent="0.25">
      <c r="A647" s="91" t="s">
        <v>1773</v>
      </c>
      <c r="B647" s="88" t="s">
        <v>1774</v>
      </c>
      <c r="C647" s="91" t="s">
        <v>1777</v>
      </c>
      <c r="D647" s="88" t="s">
        <v>18</v>
      </c>
      <c r="E647" s="92">
        <v>45344</v>
      </c>
      <c r="F647" s="88"/>
      <c r="G647" s="88"/>
    </row>
    <row r="648" spans="1:7" s="65" customFormat="1" x14ac:dyDescent="0.25">
      <c r="A648" s="91" t="s">
        <v>1778</v>
      </c>
      <c r="B648" s="88" t="s">
        <v>1779</v>
      </c>
      <c r="C648" s="91" t="s">
        <v>1780</v>
      </c>
      <c r="D648" s="88" t="s">
        <v>18</v>
      </c>
      <c r="E648" s="92">
        <v>45184</v>
      </c>
      <c r="F648" s="88"/>
      <c r="G648" s="92"/>
    </row>
    <row r="649" spans="1:7" s="66" customFormat="1" x14ac:dyDescent="0.25">
      <c r="A649" s="91" t="s">
        <v>1782</v>
      </c>
      <c r="B649" s="88" t="s">
        <v>1783</v>
      </c>
      <c r="C649" s="91" t="s">
        <v>1784</v>
      </c>
      <c r="D649" s="88" t="s">
        <v>18</v>
      </c>
      <c r="E649" s="92">
        <v>45153</v>
      </c>
      <c r="F649" s="88"/>
      <c r="G649" s="87"/>
    </row>
    <row r="650" spans="1:7" s="65" customFormat="1" x14ac:dyDescent="0.25">
      <c r="A650" s="91" t="s">
        <v>1785</v>
      </c>
      <c r="B650" s="88" t="s">
        <v>1786</v>
      </c>
      <c r="C650" s="91" t="s">
        <v>1787</v>
      </c>
      <c r="D650" s="88" t="s">
        <v>18</v>
      </c>
      <c r="E650" s="92">
        <v>45017</v>
      </c>
      <c r="F650" s="88"/>
      <c r="G650" s="92"/>
    </row>
    <row r="651" spans="1:7" s="66" customFormat="1" x14ac:dyDescent="0.25">
      <c r="A651" s="91" t="s">
        <v>1788</v>
      </c>
      <c r="B651" s="88" t="s">
        <v>1789</v>
      </c>
      <c r="C651" s="91" t="s">
        <v>1790</v>
      </c>
      <c r="D651" s="88" t="s">
        <v>18</v>
      </c>
      <c r="E651" s="92">
        <v>45047</v>
      </c>
      <c r="F651" s="88"/>
      <c r="G651" s="87">
        <v>0.18920000000000001</v>
      </c>
    </row>
    <row r="652" spans="1:7" s="65" customFormat="1" x14ac:dyDescent="0.25">
      <c r="A652" s="91" t="s">
        <v>1788</v>
      </c>
      <c r="B652" s="88" t="s">
        <v>1789</v>
      </c>
      <c r="C652" s="91" t="s">
        <v>1791</v>
      </c>
      <c r="D652" s="88" t="s">
        <v>18</v>
      </c>
      <c r="E652" s="92">
        <v>45222</v>
      </c>
      <c r="F652" s="88"/>
      <c r="G652" s="88"/>
    </row>
    <row r="653" spans="1:7" s="65" customFormat="1" x14ac:dyDescent="0.25">
      <c r="A653" s="91" t="s">
        <v>1792</v>
      </c>
      <c r="B653" s="88" t="s">
        <v>1793</v>
      </c>
      <c r="C653" s="91" t="s">
        <v>1794</v>
      </c>
      <c r="D653" s="88" t="s">
        <v>18</v>
      </c>
      <c r="E653" s="92">
        <v>45249</v>
      </c>
      <c r="F653" s="88"/>
      <c r="G653" s="92"/>
    </row>
    <row r="654" spans="1:7" s="65" customFormat="1" ht="15" x14ac:dyDescent="0.25">
      <c r="A654" s="105" t="s">
        <v>1796</v>
      </c>
      <c r="B654" s="88" t="s">
        <v>1797</v>
      </c>
      <c r="C654" s="91" t="s">
        <v>1798</v>
      </c>
      <c r="D654" s="88" t="s">
        <v>18</v>
      </c>
      <c r="E654" s="92">
        <v>45139</v>
      </c>
      <c r="F654" s="88"/>
      <c r="G654" s="92"/>
    </row>
    <row r="655" spans="1:7" s="65" customFormat="1" x14ac:dyDescent="0.25">
      <c r="A655" s="91" t="s">
        <v>1796</v>
      </c>
      <c r="B655" s="88" t="s">
        <v>1797</v>
      </c>
      <c r="C655" s="91" t="s">
        <v>1799</v>
      </c>
      <c r="D655" s="88" t="s">
        <v>18</v>
      </c>
      <c r="E655" s="92">
        <v>45031</v>
      </c>
      <c r="F655" s="88"/>
      <c r="G655" s="88"/>
    </row>
    <row r="656" spans="1:7" s="65" customFormat="1" x14ac:dyDescent="0.25">
      <c r="A656" s="91" t="s">
        <v>1800</v>
      </c>
      <c r="B656" s="88" t="s">
        <v>1801</v>
      </c>
      <c r="C656" s="91" t="s">
        <v>1802</v>
      </c>
      <c r="D656" s="88" t="s">
        <v>18</v>
      </c>
      <c r="E656" s="92">
        <v>45275</v>
      </c>
      <c r="F656" s="88"/>
      <c r="G656" s="92"/>
    </row>
    <row r="657" spans="1:7" s="65" customFormat="1" x14ac:dyDescent="0.25">
      <c r="A657" s="91" t="s">
        <v>1803</v>
      </c>
      <c r="B657" s="88" t="s">
        <v>1804</v>
      </c>
      <c r="C657" s="91" t="s">
        <v>1805</v>
      </c>
      <c r="D657" s="88" t="s">
        <v>18</v>
      </c>
      <c r="E657" s="92">
        <v>45031</v>
      </c>
      <c r="F657" s="88"/>
      <c r="G657" s="92"/>
    </row>
    <row r="658" spans="1:7" s="65" customFormat="1" x14ac:dyDescent="0.25">
      <c r="A658" s="91" t="s">
        <v>1806</v>
      </c>
      <c r="B658" s="88" t="s">
        <v>1807</v>
      </c>
      <c r="C658" s="91" t="s">
        <v>1808</v>
      </c>
      <c r="D658" s="88" t="s">
        <v>18</v>
      </c>
      <c r="E658" s="92">
        <v>45036</v>
      </c>
      <c r="F658" s="88"/>
      <c r="G658" s="92"/>
    </row>
    <row r="659" spans="1:7" s="65" customFormat="1" x14ac:dyDescent="0.25">
      <c r="A659" s="91" t="s">
        <v>1809</v>
      </c>
      <c r="B659" s="88" t="s">
        <v>1810</v>
      </c>
      <c r="C659" s="91" t="s">
        <v>1811</v>
      </c>
      <c r="D659" s="88" t="s">
        <v>18</v>
      </c>
      <c r="E659" s="92">
        <v>45031</v>
      </c>
      <c r="F659" s="88"/>
      <c r="G659" s="92"/>
    </row>
    <row r="660" spans="1:7" s="65" customFormat="1" x14ac:dyDescent="0.25">
      <c r="A660" s="91" t="s">
        <v>1812</v>
      </c>
      <c r="B660" s="88" t="s">
        <v>1813</v>
      </c>
      <c r="C660" s="91" t="s">
        <v>1814</v>
      </c>
      <c r="D660" s="88" t="s">
        <v>18</v>
      </c>
      <c r="E660" s="92">
        <v>45323</v>
      </c>
      <c r="F660" s="88"/>
      <c r="G660" s="88"/>
    </row>
    <row r="661" spans="1:7" s="65" customFormat="1" ht="25.5" x14ac:dyDescent="0.25">
      <c r="A661" s="91" t="s">
        <v>1815</v>
      </c>
      <c r="B661" s="88" t="s">
        <v>1816</v>
      </c>
      <c r="C661" s="91" t="s">
        <v>1817</v>
      </c>
      <c r="D661" s="88" t="s">
        <v>402</v>
      </c>
      <c r="E661" s="92">
        <v>45307</v>
      </c>
      <c r="F661" s="88"/>
      <c r="G661" s="88"/>
    </row>
    <row r="662" spans="1:7" s="65" customFormat="1" ht="25.5" x14ac:dyDescent="0.25">
      <c r="A662" s="91" t="s">
        <v>1818</v>
      </c>
      <c r="B662" s="88" t="s">
        <v>1819</v>
      </c>
      <c r="C662" s="91" t="s">
        <v>1820</v>
      </c>
      <c r="D662" s="88" t="s">
        <v>18</v>
      </c>
      <c r="E662" s="92">
        <v>45139</v>
      </c>
      <c r="F662" s="88"/>
      <c r="G662" s="92"/>
    </row>
    <row r="663" spans="1:7" s="65" customFormat="1" x14ac:dyDescent="0.25">
      <c r="A663" s="91" t="s">
        <v>1821</v>
      </c>
      <c r="B663" s="88" t="s">
        <v>1822</v>
      </c>
      <c r="C663" s="91" t="s">
        <v>1823</v>
      </c>
      <c r="D663" s="88" t="s">
        <v>18</v>
      </c>
      <c r="E663" s="92">
        <v>45061</v>
      </c>
      <c r="F663" s="88"/>
      <c r="G663" s="92"/>
    </row>
    <row r="664" spans="1:7" s="65" customFormat="1" x14ac:dyDescent="0.25">
      <c r="A664" s="91" t="s">
        <v>1821</v>
      </c>
      <c r="B664" s="88" t="s">
        <v>1822</v>
      </c>
      <c r="C664" s="91" t="s">
        <v>1824</v>
      </c>
      <c r="D664" s="88" t="s">
        <v>18</v>
      </c>
      <c r="E664" s="92">
        <v>45323</v>
      </c>
      <c r="F664" s="88"/>
      <c r="G664" s="88"/>
    </row>
    <row r="665" spans="1:7" s="65" customFormat="1" x14ac:dyDescent="0.25">
      <c r="A665" s="91" t="s">
        <v>1821</v>
      </c>
      <c r="B665" s="88" t="s">
        <v>1822</v>
      </c>
      <c r="C665" s="91" t="s">
        <v>1825</v>
      </c>
      <c r="D665" s="88" t="s">
        <v>18</v>
      </c>
      <c r="E665" s="92">
        <v>45021</v>
      </c>
      <c r="F665" s="88"/>
      <c r="G665" s="88"/>
    </row>
    <row r="666" spans="1:7" s="65" customFormat="1" x14ac:dyDescent="0.25">
      <c r="A666" s="91" t="s">
        <v>1826</v>
      </c>
      <c r="B666" s="88" t="s">
        <v>1827</v>
      </c>
      <c r="C666" s="91" t="s">
        <v>1828</v>
      </c>
      <c r="D666" s="88" t="s">
        <v>18</v>
      </c>
      <c r="E666" s="92">
        <v>45153</v>
      </c>
      <c r="F666" s="88"/>
      <c r="G666" s="92"/>
    </row>
    <row r="667" spans="1:7" s="65" customFormat="1" x14ac:dyDescent="0.25">
      <c r="A667" s="91" t="s">
        <v>1829</v>
      </c>
      <c r="B667" s="88" t="s">
        <v>1830</v>
      </c>
      <c r="C667" s="91" t="s">
        <v>1831</v>
      </c>
      <c r="D667" s="88" t="s">
        <v>18</v>
      </c>
      <c r="E667" s="92">
        <v>45352</v>
      </c>
      <c r="F667" s="88"/>
      <c r="G667" s="88"/>
    </row>
    <row r="668" spans="1:7" s="65" customFormat="1" x14ac:dyDescent="0.25">
      <c r="A668" s="91" t="s">
        <v>1829</v>
      </c>
      <c r="B668" s="88" t="s">
        <v>1830</v>
      </c>
      <c r="C668" s="91" t="s">
        <v>1832</v>
      </c>
      <c r="D668" s="88" t="s">
        <v>18</v>
      </c>
      <c r="E668" s="92">
        <v>45263</v>
      </c>
      <c r="F668" s="88"/>
      <c r="G668" s="92"/>
    </row>
    <row r="669" spans="1:7" s="65" customFormat="1" x14ac:dyDescent="0.25">
      <c r="A669" s="91" t="s">
        <v>1829</v>
      </c>
      <c r="B669" s="88" t="s">
        <v>1830</v>
      </c>
      <c r="C669" s="91" t="s">
        <v>1833</v>
      </c>
      <c r="D669" s="88" t="s">
        <v>18</v>
      </c>
      <c r="E669" s="92">
        <v>45031</v>
      </c>
      <c r="F669" s="88"/>
      <c r="G669" s="92"/>
    </row>
    <row r="670" spans="1:7" s="65" customFormat="1" x14ac:dyDescent="0.25">
      <c r="A670" s="91" t="s">
        <v>1829</v>
      </c>
      <c r="B670" s="88" t="s">
        <v>1830</v>
      </c>
      <c r="C670" s="91" t="s">
        <v>1834</v>
      </c>
      <c r="D670" s="88" t="s">
        <v>18</v>
      </c>
      <c r="E670" s="92">
        <v>45061</v>
      </c>
      <c r="F670" s="88"/>
      <c r="G670" s="92"/>
    </row>
    <row r="671" spans="1:7" s="65" customFormat="1" x14ac:dyDescent="0.25">
      <c r="A671" s="91" t="s">
        <v>1835</v>
      </c>
      <c r="B671" s="88" t="s">
        <v>1836</v>
      </c>
      <c r="C671" s="91" t="s">
        <v>1837</v>
      </c>
      <c r="D671" s="88" t="s">
        <v>18</v>
      </c>
      <c r="E671" s="92">
        <v>45200</v>
      </c>
      <c r="F671" s="88"/>
      <c r="G671" s="92"/>
    </row>
    <row r="672" spans="1:7" s="65" customFormat="1" x14ac:dyDescent="0.25">
      <c r="A672" s="91" t="s">
        <v>1838</v>
      </c>
      <c r="B672" s="88" t="s">
        <v>1839</v>
      </c>
      <c r="C672" s="91" t="s">
        <v>1840</v>
      </c>
      <c r="D672" s="88" t="s">
        <v>18</v>
      </c>
      <c r="E672" s="92">
        <v>45017</v>
      </c>
      <c r="F672" s="88"/>
      <c r="G672" s="88"/>
    </row>
    <row r="673" spans="1:7" s="65" customFormat="1" x14ac:dyDescent="0.25">
      <c r="A673" s="91" t="s">
        <v>1841</v>
      </c>
      <c r="B673" s="88" t="s">
        <v>1842</v>
      </c>
      <c r="C673" s="91" t="s">
        <v>1843</v>
      </c>
      <c r="D673" s="88" t="s">
        <v>18</v>
      </c>
      <c r="E673" s="92">
        <v>45275</v>
      </c>
      <c r="F673" s="88"/>
      <c r="G673" s="92"/>
    </row>
    <row r="674" spans="1:7" s="65" customFormat="1" x14ac:dyDescent="0.25">
      <c r="A674" s="91" t="s">
        <v>1844</v>
      </c>
      <c r="B674" s="88" t="s">
        <v>1845</v>
      </c>
      <c r="C674" s="91" t="s">
        <v>1846</v>
      </c>
      <c r="D674" s="88" t="s">
        <v>18</v>
      </c>
      <c r="E674" s="92">
        <v>45170</v>
      </c>
      <c r="F674" s="88"/>
      <c r="G674" s="92"/>
    </row>
    <row r="675" spans="1:7" s="65" customFormat="1" x14ac:dyDescent="0.25">
      <c r="A675" s="91" t="s">
        <v>1847</v>
      </c>
      <c r="B675" s="88" t="s">
        <v>1848</v>
      </c>
      <c r="C675" s="91" t="s">
        <v>1849</v>
      </c>
      <c r="D675" s="88" t="s">
        <v>18</v>
      </c>
      <c r="E675" s="92">
        <v>45200</v>
      </c>
      <c r="F675" s="88"/>
      <c r="G675" s="92"/>
    </row>
    <row r="676" spans="1:7" s="65" customFormat="1" x14ac:dyDescent="0.25">
      <c r="A676" s="91" t="s">
        <v>1850</v>
      </c>
      <c r="B676" s="88" t="s">
        <v>1851</v>
      </c>
      <c r="C676" s="91" t="s">
        <v>1852</v>
      </c>
      <c r="D676" s="88" t="s">
        <v>18</v>
      </c>
      <c r="E676" s="92">
        <v>45153</v>
      </c>
      <c r="F676" s="88"/>
      <c r="G676" s="92"/>
    </row>
    <row r="677" spans="1:7" s="65" customFormat="1" x14ac:dyDescent="0.25">
      <c r="A677" s="91" t="s">
        <v>1850</v>
      </c>
      <c r="B677" s="88" t="s">
        <v>1851</v>
      </c>
      <c r="C677" s="91" t="s">
        <v>1853</v>
      </c>
      <c r="D677" s="88" t="s">
        <v>18</v>
      </c>
      <c r="E677" s="92">
        <v>45337</v>
      </c>
      <c r="F677" s="88"/>
      <c r="G677" s="88"/>
    </row>
    <row r="678" spans="1:7" s="65" customFormat="1" x14ac:dyDescent="0.25">
      <c r="A678" s="91" t="s">
        <v>1850</v>
      </c>
      <c r="B678" s="88" t="s">
        <v>1851</v>
      </c>
      <c r="C678" s="91" t="s">
        <v>1854</v>
      </c>
      <c r="D678" s="88" t="s">
        <v>18</v>
      </c>
      <c r="E678" s="92">
        <v>45365</v>
      </c>
      <c r="F678" s="88"/>
      <c r="G678" s="88"/>
    </row>
    <row r="679" spans="1:7" s="65" customFormat="1" x14ac:dyDescent="0.25">
      <c r="A679" s="91" t="s">
        <v>1855</v>
      </c>
      <c r="B679" s="88" t="s">
        <v>1856</v>
      </c>
      <c r="C679" s="91" t="s">
        <v>1857</v>
      </c>
      <c r="D679" s="88" t="s">
        <v>18</v>
      </c>
      <c r="E679" s="92">
        <v>45337</v>
      </c>
      <c r="F679" s="88"/>
      <c r="G679" s="88"/>
    </row>
    <row r="680" spans="1:7" s="65" customFormat="1" x14ac:dyDescent="0.25">
      <c r="A680" s="91" t="s">
        <v>1858</v>
      </c>
      <c r="B680" s="88" t="s">
        <v>1859</v>
      </c>
      <c r="C680" s="91" t="s">
        <v>1860</v>
      </c>
      <c r="D680" s="88" t="s">
        <v>18</v>
      </c>
      <c r="E680" s="92">
        <v>45261</v>
      </c>
      <c r="F680" s="88"/>
      <c r="G680" s="92"/>
    </row>
    <row r="681" spans="1:7" s="66" customFormat="1" x14ac:dyDescent="0.25">
      <c r="A681" s="91" t="s">
        <v>1861</v>
      </c>
      <c r="B681" s="88" t="s">
        <v>1862</v>
      </c>
      <c r="C681" s="91" t="s">
        <v>1863</v>
      </c>
      <c r="D681" s="88" t="s">
        <v>18</v>
      </c>
      <c r="E681" s="92">
        <v>45017</v>
      </c>
      <c r="F681" s="88"/>
      <c r="G681" s="87">
        <v>7.9500000000000001E-2</v>
      </c>
    </row>
    <row r="682" spans="1:7" s="65" customFormat="1" x14ac:dyDescent="0.25">
      <c r="A682" s="91" t="s">
        <v>1864</v>
      </c>
      <c r="B682" s="88" t="s">
        <v>1865</v>
      </c>
      <c r="C682" s="91" t="s">
        <v>1866</v>
      </c>
      <c r="D682" s="88" t="s">
        <v>18</v>
      </c>
      <c r="E682" s="92">
        <v>45261</v>
      </c>
      <c r="F682" s="88"/>
      <c r="G682" s="92"/>
    </row>
    <row r="683" spans="1:7" s="66" customFormat="1" x14ac:dyDescent="0.25">
      <c r="A683" s="91" t="s">
        <v>1867</v>
      </c>
      <c r="B683" s="88" t="s">
        <v>1868</v>
      </c>
      <c r="C683" s="91" t="s">
        <v>1869</v>
      </c>
      <c r="D683" s="88" t="s">
        <v>18</v>
      </c>
      <c r="E683" s="92">
        <v>45184</v>
      </c>
      <c r="F683" s="88"/>
      <c r="G683" s="87">
        <v>0.1234</v>
      </c>
    </row>
    <row r="684" spans="1:7" s="65" customFormat="1" x14ac:dyDescent="0.25">
      <c r="A684" s="91" t="s">
        <v>1870</v>
      </c>
      <c r="B684" s="88" t="s">
        <v>1871</v>
      </c>
      <c r="C684" s="91" t="s">
        <v>1872</v>
      </c>
      <c r="D684" s="88" t="s">
        <v>18</v>
      </c>
      <c r="E684" s="92">
        <v>45078</v>
      </c>
      <c r="F684" s="88"/>
      <c r="G684" s="92"/>
    </row>
    <row r="685" spans="1:7" s="65" customFormat="1" x14ac:dyDescent="0.25">
      <c r="A685" s="91" t="s">
        <v>1873</v>
      </c>
      <c r="B685" s="88" t="s">
        <v>1874</v>
      </c>
      <c r="C685" s="91" t="s">
        <v>1875</v>
      </c>
      <c r="D685" s="88" t="s">
        <v>18</v>
      </c>
      <c r="E685" s="92">
        <v>45078</v>
      </c>
      <c r="F685" s="88"/>
      <c r="G685" s="92"/>
    </row>
    <row r="686" spans="1:7" s="66" customFormat="1" x14ac:dyDescent="0.25">
      <c r="A686" s="91" t="s">
        <v>1876</v>
      </c>
      <c r="B686" s="88" t="s">
        <v>1877</v>
      </c>
      <c r="C686" s="91" t="s">
        <v>1878</v>
      </c>
      <c r="D686" s="88" t="s">
        <v>18</v>
      </c>
      <c r="E686" s="92">
        <v>45139</v>
      </c>
      <c r="F686" s="88"/>
      <c r="G686" s="87">
        <v>6.2E-2</v>
      </c>
    </row>
    <row r="687" spans="1:7" s="66" customFormat="1" x14ac:dyDescent="0.25">
      <c r="A687" s="91" t="s">
        <v>1879</v>
      </c>
      <c r="B687" s="88" t="s">
        <v>1880</v>
      </c>
      <c r="C687" s="91" t="s">
        <v>1881</v>
      </c>
      <c r="D687" s="88" t="s">
        <v>18</v>
      </c>
      <c r="E687" s="92">
        <v>45231</v>
      </c>
      <c r="F687" s="88"/>
      <c r="G687" s="106">
        <v>0.06</v>
      </c>
    </row>
    <row r="688" spans="1:7" s="66" customFormat="1" x14ac:dyDescent="0.25">
      <c r="A688" s="91" t="s">
        <v>1882</v>
      </c>
      <c r="B688" s="88" t="s">
        <v>1883</v>
      </c>
      <c r="C688" s="91" t="s">
        <v>1884</v>
      </c>
      <c r="D688" s="88" t="s">
        <v>18</v>
      </c>
      <c r="E688" s="92">
        <v>45261</v>
      </c>
      <c r="F688" s="88"/>
      <c r="G688" s="87">
        <v>5.8599999999999999E-2</v>
      </c>
    </row>
    <row r="689" spans="1:7" s="65" customFormat="1" x14ac:dyDescent="0.25">
      <c r="A689" s="91" t="s">
        <v>1885</v>
      </c>
      <c r="B689" s="88" t="s">
        <v>1886</v>
      </c>
      <c r="C689" s="91" t="s">
        <v>1887</v>
      </c>
      <c r="D689" s="88" t="s">
        <v>18</v>
      </c>
      <c r="E689" s="92">
        <v>45153</v>
      </c>
      <c r="F689" s="88"/>
      <c r="G689" s="92"/>
    </row>
    <row r="690" spans="1:7" s="65" customFormat="1" x14ac:dyDescent="0.25">
      <c r="A690" s="91" t="s">
        <v>1888</v>
      </c>
      <c r="B690" s="88" t="s">
        <v>1889</v>
      </c>
      <c r="C690" s="88"/>
      <c r="D690" s="88" t="s">
        <v>18</v>
      </c>
      <c r="E690" s="92">
        <v>45087</v>
      </c>
      <c r="F690" s="88"/>
      <c r="G690" s="88"/>
    </row>
    <row r="691" spans="1:7" s="65" customFormat="1" x14ac:dyDescent="0.25">
      <c r="A691" s="91" t="s">
        <v>1888</v>
      </c>
      <c r="B691" s="88" t="s">
        <v>1889</v>
      </c>
      <c r="C691" s="91" t="s">
        <v>1890</v>
      </c>
      <c r="D691" s="88" t="s">
        <v>18</v>
      </c>
      <c r="E691" s="92">
        <v>45163</v>
      </c>
      <c r="F691" s="88"/>
      <c r="G691" s="92"/>
    </row>
    <row r="692" spans="1:7" s="65" customFormat="1" x14ac:dyDescent="0.25">
      <c r="A692" s="91" t="s">
        <v>1891</v>
      </c>
      <c r="B692" s="88" t="s">
        <v>1892</v>
      </c>
      <c r="C692" s="91" t="s">
        <v>1893</v>
      </c>
      <c r="D692" s="88" t="s">
        <v>18</v>
      </c>
      <c r="E692" s="92">
        <v>45047</v>
      </c>
      <c r="F692" s="88"/>
      <c r="G692" s="92"/>
    </row>
    <row r="693" spans="1:7" s="66" customFormat="1" x14ac:dyDescent="0.25">
      <c r="A693" s="91" t="s">
        <v>1894</v>
      </c>
      <c r="B693" s="88" t="s">
        <v>1895</v>
      </c>
      <c r="C693" s="91" t="s">
        <v>1896</v>
      </c>
      <c r="D693" s="88" t="s">
        <v>18</v>
      </c>
      <c r="E693" s="92">
        <v>45184</v>
      </c>
      <c r="F693" s="88"/>
      <c r="G693" s="86"/>
    </row>
    <row r="694" spans="1:7" s="65" customFormat="1" x14ac:dyDescent="0.25">
      <c r="A694" s="91" t="s">
        <v>1897</v>
      </c>
      <c r="B694" s="88" t="s">
        <v>1898</v>
      </c>
      <c r="C694" s="91" t="s">
        <v>1899</v>
      </c>
      <c r="D694" s="88" t="s">
        <v>18</v>
      </c>
      <c r="E694" s="92">
        <v>45323</v>
      </c>
      <c r="F694" s="88"/>
      <c r="G694" s="88"/>
    </row>
    <row r="695" spans="1:7" s="65" customFormat="1" x14ac:dyDescent="0.25">
      <c r="A695" s="91" t="s">
        <v>1897</v>
      </c>
      <c r="B695" s="88" t="s">
        <v>1898</v>
      </c>
      <c r="C695" s="91" t="s">
        <v>1900</v>
      </c>
      <c r="D695" s="88" t="s">
        <v>18</v>
      </c>
      <c r="E695" s="92">
        <v>45061</v>
      </c>
      <c r="F695" s="88"/>
      <c r="G695" s="92"/>
    </row>
    <row r="696" spans="1:7" s="65" customFormat="1" ht="25.5" x14ac:dyDescent="0.25">
      <c r="A696" s="91" t="s">
        <v>1901</v>
      </c>
      <c r="B696" s="88" t="s">
        <v>1902</v>
      </c>
      <c r="C696" s="91" t="s">
        <v>1903</v>
      </c>
      <c r="D696" s="88" t="s">
        <v>18</v>
      </c>
      <c r="E696" s="92">
        <v>45122</v>
      </c>
      <c r="F696" s="88"/>
      <c r="G696" s="92"/>
    </row>
    <row r="697" spans="1:7" s="65" customFormat="1" x14ac:dyDescent="0.25">
      <c r="A697" s="91" t="s">
        <v>1904</v>
      </c>
      <c r="B697" s="88" t="s">
        <v>1905</v>
      </c>
      <c r="C697" s="91" t="s">
        <v>1906</v>
      </c>
      <c r="D697" s="88" t="s">
        <v>18</v>
      </c>
      <c r="E697" s="92">
        <v>45078</v>
      </c>
      <c r="F697" s="88"/>
      <c r="G697" s="92"/>
    </row>
    <row r="698" spans="1:7" s="66" customFormat="1" x14ac:dyDescent="0.25">
      <c r="A698" s="91" t="s">
        <v>1907</v>
      </c>
      <c r="B698" s="88" t="s">
        <v>1908</v>
      </c>
      <c r="C698" s="91" t="s">
        <v>1909</v>
      </c>
      <c r="D698" s="88" t="s">
        <v>18</v>
      </c>
      <c r="E698" s="92">
        <v>45292</v>
      </c>
      <c r="F698" s="88"/>
      <c r="G698" s="87">
        <v>5.4600000000000003E-2</v>
      </c>
    </row>
    <row r="699" spans="1:7" s="65" customFormat="1" x14ac:dyDescent="0.25">
      <c r="A699" s="91" t="s">
        <v>1910</v>
      </c>
      <c r="B699" s="88" t="s">
        <v>1911</v>
      </c>
      <c r="C699" s="91" t="s">
        <v>1912</v>
      </c>
      <c r="D699" s="88" t="s">
        <v>18</v>
      </c>
      <c r="E699" s="92">
        <v>45017</v>
      </c>
      <c r="F699" s="88"/>
      <c r="G699" s="92"/>
    </row>
    <row r="700" spans="1:7" s="65" customFormat="1" x14ac:dyDescent="0.25">
      <c r="A700" s="91" t="s">
        <v>1910</v>
      </c>
      <c r="B700" s="88" t="s">
        <v>1911</v>
      </c>
      <c r="C700" s="91" t="s">
        <v>1913</v>
      </c>
      <c r="D700" s="88" t="s">
        <v>18</v>
      </c>
      <c r="E700" s="92">
        <v>44927</v>
      </c>
      <c r="F700" s="88"/>
      <c r="G700" s="88"/>
    </row>
    <row r="701" spans="1:7" s="66" customFormat="1" x14ac:dyDescent="0.25">
      <c r="A701" s="91" t="s">
        <v>1914</v>
      </c>
      <c r="B701" s="88" t="s">
        <v>1915</v>
      </c>
      <c r="C701" s="91" t="s">
        <v>1916</v>
      </c>
      <c r="D701" s="88" t="s">
        <v>18</v>
      </c>
      <c r="E701" s="92">
        <v>45061</v>
      </c>
      <c r="F701" s="88"/>
      <c r="G701" s="86">
        <v>0.08</v>
      </c>
    </row>
    <row r="702" spans="1:7" s="66" customFormat="1" x14ac:dyDescent="0.25">
      <c r="A702" s="91" t="s">
        <v>1917</v>
      </c>
      <c r="B702" s="88" t="s">
        <v>1918</v>
      </c>
      <c r="C702" s="91" t="s">
        <v>1919</v>
      </c>
      <c r="D702" s="88" t="s">
        <v>18</v>
      </c>
      <c r="E702" s="92">
        <v>45170</v>
      </c>
      <c r="F702" s="88"/>
      <c r="G702" s="86"/>
    </row>
    <row r="703" spans="1:7" s="65" customFormat="1" x14ac:dyDescent="0.25">
      <c r="A703" s="91" t="s">
        <v>1921</v>
      </c>
      <c r="B703" s="88" t="s">
        <v>1922</v>
      </c>
      <c r="C703" s="91" t="s">
        <v>1923</v>
      </c>
      <c r="D703" s="88" t="s">
        <v>18</v>
      </c>
      <c r="E703" s="92">
        <v>45184</v>
      </c>
      <c r="F703" s="88"/>
      <c r="G703" s="92"/>
    </row>
    <row r="704" spans="1:7" s="65" customFormat="1" x14ac:dyDescent="0.25">
      <c r="A704" s="91" t="s">
        <v>1921</v>
      </c>
      <c r="B704" s="88" t="s">
        <v>1922</v>
      </c>
      <c r="C704" s="91" t="s">
        <v>1924</v>
      </c>
      <c r="D704" s="88" t="s">
        <v>18</v>
      </c>
      <c r="E704" s="92">
        <v>45061</v>
      </c>
      <c r="F704" s="88"/>
      <c r="G704" s="88"/>
    </row>
    <row r="705" spans="1:7" s="65" customFormat="1" x14ac:dyDescent="0.25">
      <c r="A705" s="91" t="s">
        <v>1921</v>
      </c>
      <c r="B705" s="88" t="s">
        <v>1922</v>
      </c>
      <c r="C705" s="91" t="s">
        <v>1925</v>
      </c>
      <c r="D705" s="88" t="s">
        <v>18</v>
      </c>
      <c r="E705" s="92">
        <v>45108</v>
      </c>
      <c r="F705" s="88"/>
      <c r="G705" s="88"/>
    </row>
    <row r="706" spans="1:7" s="65" customFormat="1" x14ac:dyDescent="0.25">
      <c r="A706" s="91" t="s">
        <v>1921</v>
      </c>
      <c r="B706" s="88" t="s">
        <v>1922</v>
      </c>
      <c r="C706" s="91" t="s">
        <v>1926</v>
      </c>
      <c r="D706" s="88" t="s">
        <v>18</v>
      </c>
      <c r="E706" s="92">
        <v>45321</v>
      </c>
      <c r="F706" s="88"/>
      <c r="G706" s="88"/>
    </row>
    <row r="707" spans="1:7" s="65" customFormat="1" x14ac:dyDescent="0.25">
      <c r="A707" s="91" t="s">
        <v>1927</v>
      </c>
      <c r="B707" s="88" t="s">
        <v>1928</v>
      </c>
      <c r="C707" s="91" t="s">
        <v>1929</v>
      </c>
      <c r="D707" s="88" t="s">
        <v>18</v>
      </c>
      <c r="E707" s="92">
        <v>45139</v>
      </c>
      <c r="F707" s="88"/>
      <c r="G707" s="92"/>
    </row>
    <row r="708" spans="1:7" s="65" customFormat="1" x14ac:dyDescent="0.25">
      <c r="A708" s="91" t="s">
        <v>1930</v>
      </c>
      <c r="B708" s="88" t="s">
        <v>1931</v>
      </c>
      <c r="C708" s="91" t="s">
        <v>1932</v>
      </c>
      <c r="D708" s="88" t="s">
        <v>18</v>
      </c>
      <c r="E708" s="92">
        <v>45274</v>
      </c>
      <c r="F708" s="88"/>
      <c r="G708" s="92"/>
    </row>
    <row r="709" spans="1:7" s="65" customFormat="1" x14ac:dyDescent="0.25">
      <c r="A709" s="91" t="s">
        <v>1930</v>
      </c>
      <c r="B709" s="88" t="s">
        <v>1931</v>
      </c>
      <c r="C709" s="91" t="s">
        <v>1933</v>
      </c>
      <c r="D709" s="88" t="s">
        <v>18</v>
      </c>
      <c r="E709" s="92">
        <v>45371</v>
      </c>
      <c r="F709" s="88"/>
      <c r="G709" s="88"/>
    </row>
    <row r="710" spans="1:7" s="65" customFormat="1" x14ac:dyDescent="0.25">
      <c r="A710" s="91" t="s">
        <v>1930</v>
      </c>
      <c r="B710" s="88" t="s">
        <v>1931</v>
      </c>
      <c r="C710" s="91" t="s">
        <v>1934</v>
      </c>
      <c r="D710" s="88" t="s">
        <v>938</v>
      </c>
      <c r="E710" s="92">
        <v>45017</v>
      </c>
      <c r="F710" s="88"/>
      <c r="G710" s="88"/>
    </row>
    <row r="711" spans="1:7" s="65" customFormat="1" x14ac:dyDescent="0.25">
      <c r="A711" s="91" t="s">
        <v>1935</v>
      </c>
      <c r="B711" s="88" t="s">
        <v>1936</v>
      </c>
      <c r="C711" s="91" t="s">
        <v>1937</v>
      </c>
      <c r="D711" s="88" t="s">
        <v>18</v>
      </c>
      <c r="E711" s="92">
        <v>45047</v>
      </c>
      <c r="F711" s="88"/>
      <c r="G711" s="87"/>
    </row>
    <row r="712" spans="1:7" s="65" customFormat="1" x14ac:dyDescent="0.25">
      <c r="A712" s="91" t="s">
        <v>1939</v>
      </c>
      <c r="B712" s="88" t="s">
        <v>1940</v>
      </c>
      <c r="C712" s="91" t="s">
        <v>1941</v>
      </c>
      <c r="D712" s="88" t="s">
        <v>18</v>
      </c>
      <c r="E712" s="92">
        <v>45292</v>
      </c>
      <c r="F712" s="88"/>
      <c r="G712" s="88" t="s">
        <v>560</v>
      </c>
    </row>
    <row r="713" spans="1:7" s="65" customFormat="1" x14ac:dyDescent="0.25">
      <c r="A713" s="91" t="s">
        <v>1943</v>
      </c>
      <c r="B713" s="88" t="s">
        <v>1944</v>
      </c>
      <c r="C713" s="91" t="s">
        <v>1945</v>
      </c>
      <c r="D713" s="88" t="s">
        <v>18</v>
      </c>
      <c r="E713" s="92">
        <v>45139</v>
      </c>
      <c r="F713" s="88"/>
      <c r="G713" s="92"/>
    </row>
    <row r="714" spans="1:7" s="65" customFormat="1" x14ac:dyDescent="0.25">
      <c r="A714" s="91" t="s">
        <v>1946</v>
      </c>
      <c r="B714" s="88" t="s">
        <v>1947</v>
      </c>
      <c r="C714" s="91" t="s">
        <v>1948</v>
      </c>
      <c r="D714" s="88" t="s">
        <v>18</v>
      </c>
      <c r="E714" s="92">
        <v>45170</v>
      </c>
      <c r="F714" s="88"/>
      <c r="G714" s="92"/>
    </row>
    <row r="715" spans="1:7" s="65" customFormat="1" x14ac:dyDescent="0.25">
      <c r="A715" s="91" t="s">
        <v>1949</v>
      </c>
      <c r="B715" s="88" t="s">
        <v>1950</v>
      </c>
      <c r="C715" s="91" t="s">
        <v>1951</v>
      </c>
      <c r="D715" s="88" t="s">
        <v>18</v>
      </c>
      <c r="E715" s="92">
        <v>45092</v>
      </c>
      <c r="F715" s="88"/>
      <c r="G715" s="92"/>
    </row>
    <row r="716" spans="1:7" s="65" customFormat="1" x14ac:dyDescent="0.25">
      <c r="A716" s="91" t="s">
        <v>1952</v>
      </c>
      <c r="B716" s="88" t="s">
        <v>1953</v>
      </c>
      <c r="C716" s="91" t="s">
        <v>1954</v>
      </c>
      <c r="D716" s="88" t="s">
        <v>18</v>
      </c>
      <c r="E716" s="92">
        <v>45231</v>
      </c>
      <c r="F716" s="88"/>
      <c r="G716" s="92"/>
    </row>
    <row r="717" spans="1:7" s="65" customFormat="1" x14ac:dyDescent="0.25">
      <c r="A717" s="91" t="s">
        <v>1955</v>
      </c>
      <c r="B717" s="88" t="s">
        <v>1956</v>
      </c>
      <c r="C717" s="91" t="s">
        <v>1957</v>
      </c>
      <c r="D717" s="88" t="s">
        <v>18</v>
      </c>
      <c r="E717" s="92">
        <v>45184</v>
      </c>
      <c r="F717" s="88"/>
      <c r="G717" s="92"/>
    </row>
    <row r="718" spans="1:7" s="65" customFormat="1" x14ac:dyDescent="0.2">
      <c r="A718" s="91" t="s">
        <v>1958</v>
      </c>
      <c r="B718" s="90" t="s">
        <v>1959</v>
      </c>
      <c r="C718" s="101" t="s">
        <v>1960</v>
      </c>
      <c r="D718" s="88" t="s">
        <v>18</v>
      </c>
      <c r="E718" s="110">
        <v>45293</v>
      </c>
      <c r="F718" s="88"/>
      <c r="G718" s="87"/>
    </row>
    <row r="719" spans="1:7" s="65" customFormat="1" x14ac:dyDescent="0.2">
      <c r="A719" s="101" t="s">
        <v>1961</v>
      </c>
      <c r="B719" s="88" t="s">
        <v>1962</v>
      </c>
      <c r="C719" s="91" t="s">
        <v>1963</v>
      </c>
      <c r="D719" s="88" t="s">
        <v>18</v>
      </c>
      <c r="E719" s="92">
        <v>45108</v>
      </c>
      <c r="F719" s="88"/>
      <c r="G719" s="92"/>
    </row>
    <row r="720" spans="1:7" s="65" customFormat="1" x14ac:dyDescent="0.25">
      <c r="A720" s="91" t="s">
        <v>1964</v>
      </c>
      <c r="B720" s="88" t="s">
        <v>1965</v>
      </c>
      <c r="C720" s="91" t="s">
        <v>1966</v>
      </c>
      <c r="D720" s="88" t="s">
        <v>18</v>
      </c>
      <c r="E720" s="92">
        <v>45078</v>
      </c>
      <c r="F720" s="88"/>
      <c r="G720" s="92"/>
    </row>
    <row r="721" spans="1:7" s="65" customFormat="1" x14ac:dyDescent="0.25">
      <c r="A721" s="91" t="s">
        <v>1967</v>
      </c>
      <c r="B721" s="88" t="s">
        <v>1968</v>
      </c>
      <c r="C721" s="91" t="s">
        <v>1969</v>
      </c>
      <c r="D721" s="88" t="s">
        <v>18</v>
      </c>
      <c r="E721" s="92">
        <v>45092</v>
      </c>
      <c r="F721" s="88"/>
      <c r="G721" s="92"/>
    </row>
    <row r="722" spans="1:7" s="65" customFormat="1" x14ac:dyDescent="0.25">
      <c r="A722" s="91" t="s">
        <v>1970</v>
      </c>
      <c r="B722" s="88" t="s">
        <v>1971</v>
      </c>
      <c r="C722" s="91" t="s">
        <v>1972</v>
      </c>
      <c r="D722" s="88" t="s">
        <v>18</v>
      </c>
      <c r="E722" s="92">
        <v>45214</v>
      </c>
      <c r="F722" s="88"/>
      <c r="G722" s="92"/>
    </row>
    <row r="723" spans="1:7" s="65" customFormat="1" x14ac:dyDescent="0.25">
      <c r="A723" s="91" t="s">
        <v>1973</v>
      </c>
      <c r="B723" s="88" t="s">
        <v>1974</v>
      </c>
      <c r="C723" s="91" t="s">
        <v>1975</v>
      </c>
      <c r="D723" s="88" t="s">
        <v>18</v>
      </c>
      <c r="E723" s="92">
        <v>45204</v>
      </c>
      <c r="F723" s="88"/>
      <c r="G723" s="92"/>
    </row>
    <row r="724" spans="1:7" s="65" customFormat="1" x14ac:dyDescent="0.25">
      <c r="A724" s="91" t="s">
        <v>1976</v>
      </c>
      <c r="B724" s="88" t="s">
        <v>1977</v>
      </c>
      <c r="C724" s="91" t="s">
        <v>1978</v>
      </c>
      <c r="D724" s="88" t="s">
        <v>18</v>
      </c>
      <c r="E724" s="92">
        <v>45231</v>
      </c>
      <c r="F724" s="88"/>
      <c r="G724" s="92"/>
    </row>
    <row r="725" spans="1:7" s="65" customFormat="1" x14ac:dyDescent="0.2">
      <c r="A725" s="91" t="s">
        <v>1976</v>
      </c>
      <c r="B725" s="90" t="s">
        <v>1977</v>
      </c>
      <c r="C725" s="101" t="s">
        <v>1979</v>
      </c>
      <c r="D725" s="88" t="s">
        <v>18</v>
      </c>
      <c r="E725" s="110">
        <v>45323</v>
      </c>
      <c r="F725" s="88"/>
      <c r="G725" s="87">
        <v>7.4999999999999997E-2</v>
      </c>
    </row>
    <row r="726" spans="1:7" s="65" customFormat="1" x14ac:dyDescent="0.25">
      <c r="A726" s="91" t="s">
        <v>1981</v>
      </c>
      <c r="B726" s="88" t="s">
        <v>1982</v>
      </c>
      <c r="C726" s="91" t="s">
        <v>1983</v>
      </c>
      <c r="D726" s="88" t="s">
        <v>18</v>
      </c>
      <c r="E726" s="92">
        <v>45306</v>
      </c>
      <c r="F726" s="88"/>
      <c r="G726" s="88"/>
    </row>
    <row r="727" spans="1:7" s="65" customFormat="1" x14ac:dyDescent="0.25">
      <c r="A727" s="91" t="s">
        <v>1984</v>
      </c>
      <c r="B727" s="88" t="s">
        <v>1985</v>
      </c>
      <c r="C727" s="91" t="s">
        <v>1986</v>
      </c>
      <c r="D727" s="88" t="s">
        <v>18</v>
      </c>
      <c r="E727" s="92">
        <v>45323</v>
      </c>
      <c r="F727" s="88"/>
      <c r="G727" s="88"/>
    </row>
    <row r="728" spans="1:7" s="66" customFormat="1" x14ac:dyDescent="0.25">
      <c r="A728" s="91" t="s">
        <v>1988</v>
      </c>
      <c r="B728" s="88" t="s">
        <v>1989</v>
      </c>
      <c r="C728" s="91" t="s">
        <v>1990</v>
      </c>
      <c r="D728" s="88" t="s">
        <v>18</v>
      </c>
      <c r="E728" s="92">
        <v>45108</v>
      </c>
      <c r="F728" s="88"/>
      <c r="G728" s="86">
        <v>0.05</v>
      </c>
    </row>
    <row r="729" spans="1:7" s="65" customFormat="1" x14ac:dyDescent="0.25">
      <c r="A729" s="91" t="s">
        <v>1993</v>
      </c>
      <c r="B729" s="88" t="s">
        <v>1994</v>
      </c>
      <c r="C729" s="91" t="s">
        <v>1995</v>
      </c>
      <c r="D729" s="88" t="s">
        <v>18</v>
      </c>
      <c r="E729" s="92">
        <v>45245</v>
      </c>
      <c r="F729" s="88"/>
      <c r="G729" s="92"/>
    </row>
    <row r="730" spans="1:7" s="65" customFormat="1" x14ac:dyDescent="0.25">
      <c r="A730" s="91" t="s">
        <v>1996</v>
      </c>
      <c r="B730" s="88" t="s">
        <v>1997</v>
      </c>
      <c r="C730" s="91" t="s">
        <v>1998</v>
      </c>
      <c r="D730" s="88" t="s">
        <v>18</v>
      </c>
      <c r="E730" s="92">
        <v>45122</v>
      </c>
      <c r="F730" s="88"/>
      <c r="G730" s="92"/>
    </row>
    <row r="731" spans="1:7" s="66" customFormat="1" x14ac:dyDescent="0.25">
      <c r="A731" s="91" t="s">
        <v>2000</v>
      </c>
      <c r="B731" s="88" t="s">
        <v>2001</v>
      </c>
      <c r="C731" s="91" t="s">
        <v>2002</v>
      </c>
      <c r="D731" s="88" t="s">
        <v>18</v>
      </c>
      <c r="E731" s="92">
        <v>45078</v>
      </c>
      <c r="F731" s="88"/>
      <c r="G731" s="87">
        <v>2.7E-2</v>
      </c>
    </row>
    <row r="732" spans="1:7" s="65" customFormat="1" x14ac:dyDescent="0.25">
      <c r="A732" s="91" t="s">
        <v>2003</v>
      </c>
      <c r="B732" s="88" t="s">
        <v>2004</v>
      </c>
      <c r="C732" s="91" t="s">
        <v>2005</v>
      </c>
      <c r="D732" s="88" t="s">
        <v>18</v>
      </c>
      <c r="E732" s="92">
        <v>45092</v>
      </c>
      <c r="F732" s="88"/>
      <c r="G732" s="92"/>
    </row>
    <row r="733" spans="1:7" s="65" customFormat="1" x14ac:dyDescent="0.25">
      <c r="A733" s="91" t="s">
        <v>2003</v>
      </c>
      <c r="B733" s="88" t="s">
        <v>2004</v>
      </c>
      <c r="C733" s="91" t="s">
        <v>2006</v>
      </c>
      <c r="D733" s="88" t="s">
        <v>18</v>
      </c>
      <c r="E733" s="92">
        <v>45163</v>
      </c>
      <c r="F733" s="88"/>
      <c r="G733" s="92"/>
    </row>
    <row r="734" spans="1:7" s="65" customFormat="1" x14ac:dyDescent="0.25">
      <c r="A734" s="91" t="s">
        <v>2003</v>
      </c>
      <c r="B734" s="88" t="s">
        <v>2004</v>
      </c>
      <c r="C734" s="91" t="s">
        <v>2007</v>
      </c>
      <c r="D734" s="88" t="s">
        <v>18</v>
      </c>
      <c r="E734" s="92">
        <v>45163</v>
      </c>
      <c r="F734" s="88"/>
      <c r="G734" s="92"/>
    </row>
    <row r="735" spans="1:7" s="65" customFormat="1" x14ac:dyDescent="0.25">
      <c r="A735" s="91" t="s">
        <v>2009</v>
      </c>
      <c r="B735" s="88" t="s">
        <v>2010</v>
      </c>
      <c r="C735" s="91" t="s">
        <v>2011</v>
      </c>
      <c r="D735" s="88" t="s">
        <v>18</v>
      </c>
      <c r="E735" s="92">
        <v>45122</v>
      </c>
      <c r="F735" s="88"/>
      <c r="G735" s="92"/>
    </row>
    <row r="736" spans="1:7" s="65" customFormat="1" x14ac:dyDescent="0.25">
      <c r="A736" s="91" t="s">
        <v>2009</v>
      </c>
      <c r="B736" s="88" t="s">
        <v>2010</v>
      </c>
      <c r="C736" s="91" t="s">
        <v>2012</v>
      </c>
      <c r="D736" s="88" t="s">
        <v>18</v>
      </c>
      <c r="E736" s="92">
        <v>45108</v>
      </c>
      <c r="F736" s="88"/>
      <c r="G736" s="92"/>
    </row>
    <row r="737" spans="1:7" s="65" customFormat="1" x14ac:dyDescent="0.25">
      <c r="A737" s="91" t="s">
        <v>2009</v>
      </c>
      <c r="B737" s="88" t="s">
        <v>2010</v>
      </c>
      <c r="C737" s="91" t="s">
        <v>2013</v>
      </c>
      <c r="D737" s="88" t="s">
        <v>18</v>
      </c>
      <c r="E737" s="92">
        <v>45164</v>
      </c>
      <c r="F737" s="88"/>
      <c r="G737" s="88"/>
    </row>
    <row r="738" spans="1:7" s="65" customFormat="1" x14ac:dyDescent="0.25">
      <c r="A738" s="91" t="s">
        <v>2014</v>
      </c>
      <c r="B738" s="88" t="s">
        <v>2015</v>
      </c>
      <c r="C738" s="91" t="s">
        <v>2016</v>
      </c>
      <c r="D738" s="88" t="s">
        <v>18</v>
      </c>
      <c r="E738" s="92">
        <v>45261</v>
      </c>
      <c r="F738" s="88"/>
      <c r="G738" s="92"/>
    </row>
    <row r="739" spans="1:7" s="65" customFormat="1" x14ac:dyDescent="0.25">
      <c r="A739" s="91" t="s">
        <v>2017</v>
      </c>
      <c r="B739" s="88" t="s">
        <v>2018</v>
      </c>
      <c r="C739" s="91" t="s">
        <v>2019</v>
      </c>
      <c r="D739" s="88" t="s">
        <v>18</v>
      </c>
      <c r="E739" s="92">
        <v>45122</v>
      </c>
      <c r="F739" s="88"/>
      <c r="G739" s="92"/>
    </row>
    <row r="740" spans="1:7" s="65" customFormat="1" x14ac:dyDescent="0.25">
      <c r="A740" s="91" t="s">
        <v>2020</v>
      </c>
      <c r="B740" s="88" t="s">
        <v>2021</v>
      </c>
      <c r="C740" s="91" t="s">
        <v>2022</v>
      </c>
      <c r="D740" s="88" t="s">
        <v>18</v>
      </c>
      <c r="E740" s="92">
        <v>45170</v>
      </c>
      <c r="F740" s="88"/>
      <c r="G740" s="92"/>
    </row>
    <row r="741" spans="1:7" s="65" customFormat="1" x14ac:dyDescent="0.25">
      <c r="A741" s="91" t="s">
        <v>2020</v>
      </c>
      <c r="B741" s="88" t="s">
        <v>2021</v>
      </c>
      <c r="C741" s="91" t="s">
        <v>2023</v>
      </c>
      <c r="D741" s="88" t="s">
        <v>18</v>
      </c>
      <c r="E741" s="92">
        <v>45306</v>
      </c>
      <c r="F741" s="88"/>
      <c r="G741" s="88"/>
    </row>
    <row r="742" spans="1:7" s="65" customFormat="1" x14ac:dyDescent="0.25">
      <c r="A742" s="91" t="s">
        <v>2020</v>
      </c>
      <c r="B742" s="88" t="s">
        <v>2021</v>
      </c>
      <c r="C742" s="91" t="s">
        <v>2024</v>
      </c>
      <c r="D742" s="88" t="s">
        <v>18</v>
      </c>
      <c r="E742" s="92">
        <v>45307</v>
      </c>
      <c r="F742" s="88"/>
      <c r="G742" s="88"/>
    </row>
    <row r="743" spans="1:7" s="65" customFormat="1" x14ac:dyDescent="0.25">
      <c r="A743" s="91" t="s">
        <v>2020</v>
      </c>
      <c r="B743" s="88" t="s">
        <v>2021</v>
      </c>
      <c r="C743" s="91" t="s">
        <v>2025</v>
      </c>
      <c r="D743" s="88" t="s">
        <v>18</v>
      </c>
      <c r="E743" s="92">
        <v>45184</v>
      </c>
      <c r="F743" s="88"/>
      <c r="G743" s="92"/>
    </row>
    <row r="744" spans="1:7" s="65" customFormat="1" x14ac:dyDescent="0.25">
      <c r="A744" s="91" t="s">
        <v>2026</v>
      </c>
      <c r="B744" s="88" t="s">
        <v>2027</v>
      </c>
      <c r="C744" s="91" t="s">
        <v>2028</v>
      </c>
      <c r="D744" s="88" t="s">
        <v>18</v>
      </c>
      <c r="E744" s="92">
        <v>45306</v>
      </c>
      <c r="F744" s="88"/>
      <c r="G744" s="87">
        <v>5.4899999999999997E-2</v>
      </c>
    </row>
    <row r="745" spans="1:7" s="65" customFormat="1" x14ac:dyDescent="0.2">
      <c r="A745" s="91" t="s">
        <v>2029</v>
      </c>
      <c r="B745" s="90" t="s">
        <v>2030</v>
      </c>
      <c r="C745" s="101" t="s">
        <v>2031</v>
      </c>
      <c r="D745" s="88" t="s">
        <v>18</v>
      </c>
      <c r="E745" s="110">
        <v>45306</v>
      </c>
      <c r="F745" s="88"/>
      <c r="G745" s="87">
        <v>7.7899999999999997E-2</v>
      </c>
    </row>
    <row r="746" spans="1:7" s="65" customFormat="1" x14ac:dyDescent="0.25">
      <c r="A746" s="91" t="s">
        <v>2032</v>
      </c>
      <c r="B746" s="88" t="s">
        <v>2033</v>
      </c>
      <c r="C746" s="91" t="s">
        <v>2034</v>
      </c>
      <c r="D746" s="88" t="s">
        <v>18</v>
      </c>
      <c r="E746" s="92">
        <v>45184</v>
      </c>
      <c r="F746" s="88"/>
      <c r="G746" s="92"/>
    </row>
    <row r="747" spans="1:7" s="65" customFormat="1" x14ac:dyDescent="0.25">
      <c r="A747" s="91" t="s">
        <v>2032</v>
      </c>
      <c r="B747" s="88" t="s">
        <v>2033</v>
      </c>
      <c r="C747" s="91" t="s">
        <v>2035</v>
      </c>
      <c r="D747" s="88" t="s">
        <v>18</v>
      </c>
      <c r="E747" s="92">
        <v>45371</v>
      </c>
      <c r="F747" s="88"/>
      <c r="G747" s="88"/>
    </row>
    <row r="748" spans="1:7" s="65" customFormat="1" x14ac:dyDescent="0.25">
      <c r="A748" s="91" t="s">
        <v>2036</v>
      </c>
      <c r="B748" s="88" t="s">
        <v>2037</v>
      </c>
      <c r="C748" s="91" t="s">
        <v>2038</v>
      </c>
      <c r="D748" s="88" t="s">
        <v>18</v>
      </c>
      <c r="E748" s="92">
        <v>45184</v>
      </c>
      <c r="F748" s="88"/>
      <c r="G748" s="92"/>
    </row>
    <row r="749" spans="1:7" s="65" customFormat="1" x14ac:dyDescent="0.25">
      <c r="A749" s="91" t="s">
        <v>2041</v>
      </c>
      <c r="B749" s="88" t="s">
        <v>2042</v>
      </c>
      <c r="C749" s="91" t="s">
        <v>2043</v>
      </c>
      <c r="D749" s="88" t="s">
        <v>18</v>
      </c>
      <c r="E749" s="92">
        <v>45275</v>
      </c>
      <c r="F749" s="88"/>
      <c r="G749" s="92"/>
    </row>
    <row r="750" spans="1:7" s="66" customFormat="1" x14ac:dyDescent="0.25">
      <c r="A750" s="91" t="s">
        <v>2041</v>
      </c>
      <c r="B750" s="88" t="s">
        <v>2042</v>
      </c>
      <c r="C750" s="91" t="s">
        <v>2044</v>
      </c>
      <c r="D750" s="88" t="s">
        <v>18</v>
      </c>
      <c r="E750" s="92">
        <v>45214</v>
      </c>
      <c r="F750" s="88"/>
      <c r="G750" s="87">
        <v>6.4199999999999993E-2</v>
      </c>
    </row>
    <row r="751" spans="1:7" s="65" customFormat="1" x14ac:dyDescent="0.25">
      <c r="A751" s="91" t="s">
        <v>2047</v>
      </c>
      <c r="B751" s="88" t="s">
        <v>2048</v>
      </c>
      <c r="C751" s="91" t="s">
        <v>2049</v>
      </c>
      <c r="D751" s="88" t="s">
        <v>18</v>
      </c>
      <c r="E751" s="92">
        <v>45184</v>
      </c>
      <c r="F751" s="88"/>
      <c r="G751" s="92"/>
    </row>
    <row r="752" spans="1:7" s="65" customFormat="1" x14ac:dyDescent="0.25">
      <c r="A752" s="91" t="s">
        <v>2051</v>
      </c>
      <c r="B752" s="88" t="s">
        <v>2052</v>
      </c>
      <c r="C752" s="91" t="s">
        <v>2053</v>
      </c>
      <c r="D752" s="88" t="s">
        <v>18</v>
      </c>
      <c r="E752" s="92">
        <v>45031</v>
      </c>
      <c r="F752" s="88"/>
      <c r="G752" s="92"/>
    </row>
    <row r="753" spans="1:7" s="66" customFormat="1" x14ac:dyDescent="0.25">
      <c r="A753" s="91" t="s">
        <v>2051</v>
      </c>
      <c r="B753" s="88" t="s">
        <v>2052</v>
      </c>
      <c r="C753" s="91" t="s">
        <v>2054</v>
      </c>
      <c r="D753" s="88" t="s">
        <v>18</v>
      </c>
      <c r="E753" s="92">
        <v>45275</v>
      </c>
      <c r="F753" s="88"/>
      <c r="G753" s="87">
        <v>1.77E-2</v>
      </c>
    </row>
    <row r="754" spans="1:7" s="65" customFormat="1" x14ac:dyDescent="0.25">
      <c r="A754" s="91" t="s">
        <v>2051</v>
      </c>
      <c r="B754" s="88" t="s">
        <v>2052</v>
      </c>
      <c r="C754" s="91" t="s">
        <v>2055</v>
      </c>
      <c r="D754" s="88" t="s">
        <v>18</v>
      </c>
      <c r="E754" s="92">
        <v>45170</v>
      </c>
      <c r="F754" s="88"/>
      <c r="G754" s="92"/>
    </row>
    <row r="755" spans="1:7" s="65" customFormat="1" x14ac:dyDescent="0.25">
      <c r="A755" s="91" t="s">
        <v>2056</v>
      </c>
      <c r="B755" s="88" t="s">
        <v>2057</v>
      </c>
      <c r="C755" s="91" t="s">
        <v>2058</v>
      </c>
      <c r="D755" s="88" t="s">
        <v>18</v>
      </c>
      <c r="E755" s="92">
        <v>45352</v>
      </c>
      <c r="F755" s="88"/>
      <c r="G755" s="88"/>
    </row>
    <row r="756" spans="1:7" s="65" customFormat="1" x14ac:dyDescent="0.25">
      <c r="A756" s="91" t="s">
        <v>2059</v>
      </c>
      <c r="B756" s="88" t="s">
        <v>2060</v>
      </c>
      <c r="C756" s="91" t="s">
        <v>2061</v>
      </c>
      <c r="D756" s="88" t="s">
        <v>18</v>
      </c>
      <c r="E756" s="92">
        <v>45047</v>
      </c>
      <c r="F756" s="88"/>
      <c r="G756" s="92"/>
    </row>
    <row r="757" spans="1:7" s="66" customFormat="1" x14ac:dyDescent="0.25">
      <c r="A757" s="91" t="s">
        <v>2062</v>
      </c>
      <c r="B757" s="88" t="s">
        <v>2063</v>
      </c>
      <c r="C757" s="91" t="s">
        <v>2064</v>
      </c>
      <c r="D757" s="88" t="s">
        <v>18</v>
      </c>
      <c r="E757" s="92">
        <v>45078</v>
      </c>
      <c r="F757" s="88"/>
      <c r="G757" s="87">
        <v>9.2999999999999999E-2</v>
      </c>
    </row>
    <row r="758" spans="1:7" s="65" customFormat="1" x14ac:dyDescent="0.25">
      <c r="A758" s="91" t="s">
        <v>2066</v>
      </c>
      <c r="B758" s="88" t="s">
        <v>2067</v>
      </c>
      <c r="C758" s="91" t="s">
        <v>2068</v>
      </c>
      <c r="D758" s="88" t="s">
        <v>18</v>
      </c>
      <c r="E758" s="92">
        <v>45122</v>
      </c>
      <c r="F758" s="88"/>
      <c r="G758" s="92"/>
    </row>
    <row r="759" spans="1:7" s="66" customFormat="1" x14ac:dyDescent="0.25">
      <c r="A759" s="91" t="s">
        <v>2069</v>
      </c>
      <c r="B759" s="88" t="s">
        <v>2070</v>
      </c>
      <c r="C759" s="91" t="s">
        <v>2071</v>
      </c>
      <c r="D759" s="88" t="s">
        <v>18</v>
      </c>
      <c r="E759" s="92">
        <v>45184</v>
      </c>
      <c r="F759" s="88"/>
      <c r="G759" s="87">
        <v>9.2999999999999999E-2</v>
      </c>
    </row>
    <row r="760" spans="1:7" s="66" customFormat="1" x14ac:dyDescent="0.25">
      <c r="A760" s="91" t="s">
        <v>2069</v>
      </c>
      <c r="B760" s="88" t="s">
        <v>2070</v>
      </c>
      <c r="C760" s="91" t="s">
        <v>2072</v>
      </c>
      <c r="D760" s="88" t="s">
        <v>18</v>
      </c>
      <c r="E760" s="92">
        <v>45275</v>
      </c>
      <c r="F760" s="88"/>
      <c r="G760" s="87">
        <v>9.2999999999999999E-2</v>
      </c>
    </row>
    <row r="761" spans="1:7" s="65" customFormat="1" x14ac:dyDescent="0.25">
      <c r="A761" s="91" t="s">
        <v>2075</v>
      </c>
      <c r="B761" s="88" t="s">
        <v>2076</v>
      </c>
      <c r="C761" s="91" t="s">
        <v>2077</v>
      </c>
      <c r="D761" s="88" t="s">
        <v>18</v>
      </c>
      <c r="E761" s="92">
        <v>45108</v>
      </c>
      <c r="F761" s="88"/>
      <c r="G761" s="92"/>
    </row>
    <row r="762" spans="1:7" s="65" customFormat="1" x14ac:dyDescent="0.25">
      <c r="A762" s="91" t="s">
        <v>2080</v>
      </c>
      <c r="B762" s="88" t="s">
        <v>2081</v>
      </c>
      <c r="C762" s="91" t="s">
        <v>2082</v>
      </c>
      <c r="D762" s="88" t="s">
        <v>18</v>
      </c>
      <c r="E762" s="92">
        <v>45031</v>
      </c>
      <c r="F762" s="88"/>
      <c r="G762" s="92"/>
    </row>
    <row r="763" spans="1:7" s="65" customFormat="1" x14ac:dyDescent="0.25">
      <c r="A763" s="91" t="s">
        <v>2093</v>
      </c>
      <c r="B763" s="88" t="s">
        <v>2094</v>
      </c>
      <c r="C763" s="91" t="s">
        <v>2095</v>
      </c>
      <c r="D763" s="88" t="s">
        <v>18</v>
      </c>
      <c r="E763" s="92">
        <v>45064</v>
      </c>
      <c r="F763" s="88"/>
      <c r="G763" s="92"/>
    </row>
    <row r="764" spans="1:7" s="65" customFormat="1" x14ac:dyDescent="0.25">
      <c r="A764" s="91" t="s">
        <v>1991</v>
      </c>
      <c r="B764" s="88" t="s">
        <v>2096</v>
      </c>
      <c r="C764" s="91" t="s">
        <v>2097</v>
      </c>
      <c r="D764" s="88" t="s">
        <v>18</v>
      </c>
      <c r="E764" s="92">
        <v>45275</v>
      </c>
      <c r="F764" s="88"/>
      <c r="G764" s="92"/>
    </row>
    <row r="765" spans="1:7" s="66" customFormat="1" x14ac:dyDescent="0.25">
      <c r="A765" s="91" t="s">
        <v>2098</v>
      </c>
      <c r="B765" s="88" t="s">
        <v>2099</v>
      </c>
      <c r="C765" s="91" t="s">
        <v>2100</v>
      </c>
      <c r="D765" s="88" t="s">
        <v>18</v>
      </c>
      <c r="E765" s="92">
        <v>45214</v>
      </c>
      <c r="F765" s="88"/>
      <c r="G765" s="87">
        <v>9.4E-2</v>
      </c>
    </row>
    <row r="766" spans="1:7" s="65" customFormat="1" x14ac:dyDescent="0.25">
      <c r="A766" s="91" t="s">
        <v>2101</v>
      </c>
      <c r="B766" s="88" t="s">
        <v>2102</v>
      </c>
      <c r="C766" s="91" t="s">
        <v>2103</v>
      </c>
      <c r="D766" s="88" t="s">
        <v>18</v>
      </c>
      <c r="E766" s="92">
        <v>45275</v>
      </c>
      <c r="F766" s="88"/>
      <c r="G766" s="92"/>
    </row>
    <row r="767" spans="1:7" s="65" customFormat="1" x14ac:dyDescent="0.25">
      <c r="A767" s="91" t="s">
        <v>2104</v>
      </c>
      <c r="B767" s="88" t="s">
        <v>2105</v>
      </c>
      <c r="C767" s="91" t="s">
        <v>2106</v>
      </c>
      <c r="D767" s="88" t="s">
        <v>18</v>
      </c>
      <c r="E767" s="92">
        <v>45275</v>
      </c>
      <c r="F767" s="88"/>
      <c r="G767" s="92"/>
    </row>
    <row r="768" spans="1:7" s="65" customFormat="1" x14ac:dyDescent="0.25">
      <c r="A768" s="91" t="s">
        <v>2107</v>
      </c>
      <c r="B768" s="88" t="s">
        <v>2108</v>
      </c>
      <c r="C768" s="91" t="s">
        <v>2109</v>
      </c>
      <c r="D768" s="88" t="s">
        <v>18</v>
      </c>
      <c r="E768" s="92">
        <v>45200</v>
      </c>
      <c r="F768" s="88"/>
      <c r="G768" s="92"/>
    </row>
    <row r="769" spans="1:7" s="65" customFormat="1" x14ac:dyDescent="0.25">
      <c r="A769" s="91" t="s">
        <v>2107</v>
      </c>
      <c r="B769" s="88" t="s">
        <v>2108</v>
      </c>
      <c r="C769" s="91" t="s">
        <v>2110</v>
      </c>
      <c r="D769" s="88" t="s">
        <v>18</v>
      </c>
      <c r="E769" s="92">
        <v>45031</v>
      </c>
      <c r="F769" s="88"/>
      <c r="G769" s="88"/>
    </row>
    <row r="770" spans="1:7" s="66" customFormat="1" x14ac:dyDescent="0.25">
      <c r="A770" s="91" t="s">
        <v>2107</v>
      </c>
      <c r="B770" s="88" t="s">
        <v>2108</v>
      </c>
      <c r="C770" s="91" t="s">
        <v>2111</v>
      </c>
      <c r="D770" s="88" t="s">
        <v>18</v>
      </c>
      <c r="E770" s="92">
        <v>45214</v>
      </c>
      <c r="F770" s="88"/>
      <c r="G770" s="87">
        <v>6.4199999999999993E-2</v>
      </c>
    </row>
    <row r="771" spans="1:7" s="65" customFormat="1" x14ac:dyDescent="0.25">
      <c r="A771" s="91" t="s">
        <v>2113</v>
      </c>
      <c r="B771" s="88" t="s">
        <v>2114</v>
      </c>
      <c r="C771" s="91" t="s">
        <v>2115</v>
      </c>
      <c r="D771" s="88" t="s">
        <v>18</v>
      </c>
      <c r="E771" s="92">
        <v>45200</v>
      </c>
      <c r="F771" s="88"/>
      <c r="G771" s="92"/>
    </row>
    <row r="772" spans="1:7" s="65" customFormat="1" x14ac:dyDescent="0.25">
      <c r="A772" s="91" t="s">
        <v>2116</v>
      </c>
      <c r="B772" s="88" t="s">
        <v>2117</v>
      </c>
      <c r="C772" s="91" t="s">
        <v>2118</v>
      </c>
      <c r="D772" s="88" t="s">
        <v>18</v>
      </c>
      <c r="E772" s="92">
        <v>45214</v>
      </c>
      <c r="F772" s="88"/>
      <c r="G772" s="92"/>
    </row>
    <row r="773" spans="1:7" s="66" customFormat="1" x14ac:dyDescent="0.25">
      <c r="A773" s="91" t="s">
        <v>2119</v>
      </c>
      <c r="B773" s="88" t="s">
        <v>2120</v>
      </c>
      <c r="C773" s="91" t="s">
        <v>2121</v>
      </c>
      <c r="D773" s="88" t="s">
        <v>18</v>
      </c>
      <c r="E773" s="92">
        <v>45092</v>
      </c>
      <c r="F773" s="88"/>
      <c r="G773" s="86">
        <v>0.08</v>
      </c>
    </row>
    <row r="774" spans="1:7" s="65" customFormat="1" x14ac:dyDescent="0.25">
      <c r="A774" s="91" t="s">
        <v>2123</v>
      </c>
      <c r="B774" s="88" t="s">
        <v>2124</v>
      </c>
      <c r="C774" s="91" t="s">
        <v>2125</v>
      </c>
      <c r="D774" s="88" t="s">
        <v>18</v>
      </c>
      <c r="E774" s="92">
        <v>45031</v>
      </c>
      <c r="F774" s="88"/>
      <c r="G774" s="92"/>
    </row>
    <row r="775" spans="1:7" s="65" customFormat="1" x14ac:dyDescent="0.25">
      <c r="A775" s="91" t="s">
        <v>2126</v>
      </c>
      <c r="B775" s="88" t="s">
        <v>2127</v>
      </c>
      <c r="C775" s="91" t="s">
        <v>2128</v>
      </c>
      <c r="D775" s="88" t="s">
        <v>18</v>
      </c>
      <c r="E775" s="92">
        <v>45231</v>
      </c>
      <c r="F775" s="88"/>
      <c r="G775" s="92"/>
    </row>
    <row r="776" spans="1:7" s="66" customFormat="1" x14ac:dyDescent="0.25">
      <c r="A776" s="91" t="s">
        <v>2129</v>
      </c>
      <c r="B776" s="88" t="s">
        <v>2130</v>
      </c>
      <c r="C776" s="91" t="s">
        <v>2131</v>
      </c>
      <c r="D776" s="88" t="s">
        <v>18</v>
      </c>
      <c r="E776" s="92">
        <v>45214</v>
      </c>
      <c r="F776" s="88"/>
      <c r="G776" s="86"/>
    </row>
    <row r="777" spans="1:7" s="65" customFormat="1" x14ac:dyDescent="0.25">
      <c r="A777" s="91" t="s">
        <v>2129</v>
      </c>
      <c r="B777" s="88" t="s">
        <v>2130</v>
      </c>
      <c r="C777" s="91" t="s">
        <v>2132</v>
      </c>
      <c r="D777" s="88" t="s">
        <v>18</v>
      </c>
      <c r="E777" s="92">
        <v>45275</v>
      </c>
      <c r="F777" s="88"/>
      <c r="G777" s="92"/>
    </row>
    <row r="778" spans="1:7" s="65" customFormat="1" x14ac:dyDescent="0.25">
      <c r="A778" s="91" t="s">
        <v>2129</v>
      </c>
      <c r="B778" s="88" t="s">
        <v>2130</v>
      </c>
      <c r="C778" s="91" t="s">
        <v>2133</v>
      </c>
      <c r="D778" s="88" t="s">
        <v>18</v>
      </c>
      <c r="E778" s="92">
        <v>45153</v>
      </c>
      <c r="F778" s="88"/>
      <c r="G778" s="92"/>
    </row>
    <row r="779" spans="1:7" s="65" customFormat="1" x14ac:dyDescent="0.25">
      <c r="A779" s="91" t="s">
        <v>2134</v>
      </c>
      <c r="B779" s="88" t="s">
        <v>2135</v>
      </c>
      <c r="C779" s="91" t="s">
        <v>2136</v>
      </c>
      <c r="D779" s="88" t="s">
        <v>18</v>
      </c>
      <c r="E779" s="92">
        <v>45245</v>
      </c>
      <c r="F779" s="88"/>
      <c r="G779" s="92"/>
    </row>
    <row r="780" spans="1:7" s="65" customFormat="1" x14ac:dyDescent="0.25">
      <c r="A780" s="91" t="s">
        <v>2138</v>
      </c>
      <c r="B780" s="88" t="s">
        <v>2139</v>
      </c>
      <c r="C780" s="91" t="s">
        <v>2140</v>
      </c>
      <c r="D780" s="88" t="s">
        <v>18</v>
      </c>
      <c r="E780" s="92">
        <v>45078</v>
      </c>
      <c r="F780" s="88"/>
      <c r="G780" s="92"/>
    </row>
    <row r="781" spans="1:7" s="65" customFormat="1" x14ac:dyDescent="0.25">
      <c r="A781" s="91" t="s">
        <v>2141</v>
      </c>
      <c r="B781" s="88" t="s">
        <v>2142</v>
      </c>
      <c r="C781" s="91" t="s">
        <v>2143</v>
      </c>
      <c r="D781" s="88" t="s">
        <v>18</v>
      </c>
      <c r="E781" s="92">
        <v>45323</v>
      </c>
      <c r="F781" s="88"/>
      <c r="G781" s="88"/>
    </row>
    <row r="782" spans="1:7" s="65" customFormat="1" x14ac:dyDescent="0.25">
      <c r="A782" s="91" t="s">
        <v>2144</v>
      </c>
      <c r="B782" s="88" t="s">
        <v>2145</v>
      </c>
      <c r="C782" s="91" t="s">
        <v>2146</v>
      </c>
      <c r="D782" s="88" t="s">
        <v>18</v>
      </c>
      <c r="E782" s="92">
        <v>45200</v>
      </c>
      <c r="F782" s="88"/>
      <c r="G782" s="92"/>
    </row>
    <row r="783" spans="1:7" s="66" customFormat="1" x14ac:dyDescent="0.25">
      <c r="A783" s="91" t="s">
        <v>2144</v>
      </c>
      <c r="B783" s="88" t="s">
        <v>2145</v>
      </c>
      <c r="C783" s="91" t="s">
        <v>2147</v>
      </c>
      <c r="D783" s="88" t="s">
        <v>18</v>
      </c>
      <c r="E783" s="92">
        <v>45292</v>
      </c>
      <c r="F783" s="88"/>
      <c r="G783" s="87">
        <v>0.1908</v>
      </c>
    </row>
    <row r="784" spans="1:7" s="65" customFormat="1" x14ac:dyDescent="0.25">
      <c r="A784" s="91" t="s">
        <v>2148</v>
      </c>
      <c r="B784" s="88" t="s">
        <v>2149</v>
      </c>
      <c r="C784" s="91" t="s">
        <v>2150</v>
      </c>
      <c r="D784" s="88" t="s">
        <v>18</v>
      </c>
      <c r="E784" s="92">
        <v>45015</v>
      </c>
      <c r="F784" s="88"/>
      <c r="G784" s="92"/>
    </row>
    <row r="785" spans="1:7" s="65" customFormat="1" x14ac:dyDescent="0.25">
      <c r="A785" s="91" t="s">
        <v>2148</v>
      </c>
      <c r="B785" s="88" t="s">
        <v>2149</v>
      </c>
      <c r="C785" s="91" t="s">
        <v>2151</v>
      </c>
      <c r="D785" s="88" t="s">
        <v>18</v>
      </c>
      <c r="E785" s="92">
        <v>45047</v>
      </c>
      <c r="F785" s="88"/>
      <c r="G785" s="88"/>
    </row>
    <row r="786" spans="1:7" s="65" customFormat="1" x14ac:dyDescent="0.25">
      <c r="A786" s="91" t="s">
        <v>2152</v>
      </c>
      <c r="B786" s="88" t="s">
        <v>2153</v>
      </c>
      <c r="C786" s="91" t="s">
        <v>2154</v>
      </c>
      <c r="D786" s="88" t="s">
        <v>18</v>
      </c>
      <c r="E786" s="92">
        <v>45092</v>
      </c>
      <c r="F786" s="88"/>
      <c r="G786" s="92"/>
    </row>
    <row r="787" spans="1:7" s="65" customFormat="1" x14ac:dyDescent="0.25">
      <c r="A787" s="91" t="s">
        <v>2155</v>
      </c>
      <c r="B787" s="88" t="s">
        <v>2156</v>
      </c>
      <c r="C787" s="91" t="s">
        <v>2157</v>
      </c>
      <c r="D787" s="88" t="s">
        <v>18</v>
      </c>
      <c r="E787" s="92">
        <v>45017</v>
      </c>
      <c r="F787" s="88"/>
      <c r="G787" s="88"/>
    </row>
    <row r="788" spans="1:7" s="65" customFormat="1" x14ac:dyDescent="0.25">
      <c r="A788" s="91" t="s">
        <v>2155</v>
      </c>
      <c r="B788" s="88" t="s">
        <v>2156</v>
      </c>
      <c r="C788" s="91" t="s">
        <v>2158</v>
      </c>
      <c r="D788" s="88" t="s">
        <v>18</v>
      </c>
      <c r="E788" s="92">
        <v>45201</v>
      </c>
      <c r="F788" s="88"/>
      <c r="G788" s="88"/>
    </row>
    <row r="789" spans="1:7" s="66" customFormat="1" x14ac:dyDescent="0.25">
      <c r="A789" s="91" t="s">
        <v>2159</v>
      </c>
      <c r="B789" s="88" t="s">
        <v>2160</v>
      </c>
      <c r="C789" s="91" t="s">
        <v>2161</v>
      </c>
      <c r="D789" s="88" t="s">
        <v>18</v>
      </c>
      <c r="E789" s="92">
        <v>44972</v>
      </c>
      <c r="F789" s="88"/>
      <c r="G789" s="86"/>
    </row>
    <row r="790" spans="1:7" s="66" customFormat="1" x14ac:dyDescent="0.25">
      <c r="A790" s="91" t="s">
        <v>2159</v>
      </c>
      <c r="B790" s="88" t="s">
        <v>2160</v>
      </c>
      <c r="C790" s="91" t="s">
        <v>2162</v>
      </c>
      <c r="D790" s="88" t="s">
        <v>18</v>
      </c>
      <c r="E790" s="92">
        <v>45078</v>
      </c>
      <c r="F790" s="88"/>
      <c r="G790" s="86"/>
    </row>
    <row r="791" spans="1:7" s="66" customFormat="1" x14ac:dyDescent="0.25">
      <c r="A791" s="91" t="s">
        <v>2159</v>
      </c>
      <c r="B791" s="88" t="s">
        <v>2160</v>
      </c>
      <c r="C791" s="91" t="s">
        <v>2163</v>
      </c>
      <c r="D791" s="88" t="s">
        <v>18</v>
      </c>
      <c r="E791" s="92">
        <v>45153</v>
      </c>
      <c r="F791" s="88"/>
      <c r="G791" s="86"/>
    </row>
    <row r="792" spans="1:7" s="66" customFormat="1" x14ac:dyDescent="0.25">
      <c r="A792" s="91" t="s">
        <v>2159</v>
      </c>
      <c r="B792" s="88" t="s">
        <v>2160</v>
      </c>
      <c r="C792" s="91" t="s">
        <v>2164</v>
      </c>
      <c r="D792" s="88" t="s">
        <v>18</v>
      </c>
      <c r="E792" s="92">
        <v>45261</v>
      </c>
      <c r="F792" s="88"/>
      <c r="G792" s="86"/>
    </row>
    <row r="793" spans="1:7" s="66" customFormat="1" x14ac:dyDescent="0.25">
      <c r="A793" s="91" t="s">
        <v>2165</v>
      </c>
      <c r="B793" s="88" t="s">
        <v>2166</v>
      </c>
      <c r="C793" s="91" t="s">
        <v>2167</v>
      </c>
      <c r="D793" s="88" t="s">
        <v>18</v>
      </c>
      <c r="E793" s="92">
        <v>45292</v>
      </c>
      <c r="F793" s="88"/>
      <c r="G793" s="87">
        <v>8.3000000000000004E-2</v>
      </c>
    </row>
    <row r="794" spans="1:7" s="65" customFormat="1" x14ac:dyDescent="0.25">
      <c r="A794" s="91" t="s">
        <v>2165</v>
      </c>
      <c r="B794" s="88" t="s">
        <v>2166</v>
      </c>
      <c r="C794" s="91" t="s">
        <v>2168</v>
      </c>
      <c r="D794" s="88" t="s">
        <v>18</v>
      </c>
      <c r="E794" s="92">
        <v>45200</v>
      </c>
      <c r="F794" s="88"/>
      <c r="G794" s="92"/>
    </row>
    <row r="795" spans="1:7" s="65" customFormat="1" x14ac:dyDescent="0.25">
      <c r="A795" s="91" t="s">
        <v>2169</v>
      </c>
      <c r="B795" s="88" t="s">
        <v>2170</v>
      </c>
      <c r="C795" s="91" t="s">
        <v>2171</v>
      </c>
      <c r="D795" s="88" t="s">
        <v>18</v>
      </c>
      <c r="E795" s="92">
        <v>45214</v>
      </c>
      <c r="F795" s="88"/>
      <c r="G795" s="92"/>
    </row>
    <row r="796" spans="1:7" s="65" customFormat="1" x14ac:dyDescent="0.25">
      <c r="A796" s="91" t="s">
        <v>2172</v>
      </c>
      <c r="B796" s="88" t="s">
        <v>2173</v>
      </c>
      <c r="C796" s="91" t="s">
        <v>2174</v>
      </c>
      <c r="D796" s="88" t="s">
        <v>18</v>
      </c>
      <c r="E796" s="92">
        <v>45323</v>
      </c>
      <c r="F796" s="88"/>
      <c r="G796" s="88"/>
    </row>
    <row r="797" spans="1:7" s="65" customFormat="1" x14ac:dyDescent="0.25">
      <c r="A797" s="91" t="s">
        <v>2172</v>
      </c>
      <c r="B797" s="88" t="s">
        <v>2173</v>
      </c>
      <c r="C797" s="91" t="s">
        <v>2175</v>
      </c>
      <c r="D797" s="88" t="s">
        <v>18</v>
      </c>
      <c r="E797" s="92">
        <v>45245</v>
      </c>
      <c r="F797" s="88"/>
      <c r="G797" s="92"/>
    </row>
    <row r="798" spans="1:7" s="65" customFormat="1" x14ac:dyDescent="0.25">
      <c r="A798" s="91" t="s">
        <v>2172</v>
      </c>
      <c r="B798" s="88" t="s">
        <v>2173</v>
      </c>
      <c r="C798" s="91" t="s">
        <v>2176</v>
      </c>
      <c r="D798" s="88" t="s">
        <v>18</v>
      </c>
      <c r="E798" s="92">
        <v>45130</v>
      </c>
      <c r="F798" s="88"/>
      <c r="G798" s="92"/>
    </row>
    <row r="799" spans="1:7" s="65" customFormat="1" x14ac:dyDescent="0.25">
      <c r="A799" s="91" t="s">
        <v>2177</v>
      </c>
      <c r="B799" s="88" t="s">
        <v>2178</v>
      </c>
      <c r="C799" s="91" t="s">
        <v>2179</v>
      </c>
      <c r="D799" s="88" t="s">
        <v>18</v>
      </c>
      <c r="E799" s="92">
        <v>45383</v>
      </c>
      <c r="F799" s="88"/>
      <c r="G799" s="88"/>
    </row>
    <row r="800" spans="1:7" s="65" customFormat="1" x14ac:dyDescent="0.25">
      <c r="A800" s="91" t="s">
        <v>2177</v>
      </c>
      <c r="B800" s="88" t="s">
        <v>2178</v>
      </c>
      <c r="C800" s="91" t="s">
        <v>2180</v>
      </c>
      <c r="D800" s="88" t="s">
        <v>18</v>
      </c>
      <c r="E800" s="92">
        <v>45139</v>
      </c>
      <c r="F800" s="88"/>
      <c r="G800" s="88"/>
    </row>
    <row r="801" spans="1:7" s="65" customFormat="1" x14ac:dyDescent="0.25">
      <c r="A801" s="91" t="s">
        <v>2181</v>
      </c>
      <c r="B801" s="88" t="s">
        <v>2182</v>
      </c>
      <c r="C801" s="91" t="s">
        <v>2183</v>
      </c>
      <c r="D801" s="88" t="s">
        <v>18</v>
      </c>
      <c r="E801" s="92">
        <v>45092</v>
      </c>
      <c r="F801" s="88"/>
      <c r="G801" s="92"/>
    </row>
    <row r="802" spans="1:7" s="65" customFormat="1" x14ac:dyDescent="0.25">
      <c r="A802" s="91" t="s">
        <v>2181</v>
      </c>
      <c r="B802" s="88" t="s">
        <v>2182</v>
      </c>
      <c r="C802" s="91" t="s">
        <v>2184</v>
      </c>
      <c r="D802" s="88" t="s">
        <v>18</v>
      </c>
      <c r="E802" s="92">
        <v>45047</v>
      </c>
      <c r="F802" s="88"/>
      <c r="G802" s="88"/>
    </row>
    <row r="803" spans="1:7" s="65" customFormat="1" x14ac:dyDescent="0.25">
      <c r="A803" s="91" t="s">
        <v>2181</v>
      </c>
      <c r="B803" s="88" t="s">
        <v>2182</v>
      </c>
      <c r="C803" s="91" t="s">
        <v>2185</v>
      </c>
      <c r="D803" s="88" t="s">
        <v>18</v>
      </c>
      <c r="E803" s="92">
        <v>45088</v>
      </c>
      <c r="F803" s="88"/>
      <c r="G803" s="92"/>
    </row>
    <row r="804" spans="1:7" s="65" customFormat="1" x14ac:dyDescent="0.25">
      <c r="A804" s="91" t="s">
        <v>2181</v>
      </c>
      <c r="B804" s="88" t="s">
        <v>2182</v>
      </c>
      <c r="C804" s="91" t="s">
        <v>2186</v>
      </c>
      <c r="D804" s="88" t="s">
        <v>18</v>
      </c>
      <c r="E804" s="92">
        <v>45164</v>
      </c>
      <c r="F804" s="88"/>
      <c r="G804" s="88"/>
    </row>
    <row r="805" spans="1:7" s="65" customFormat="1" x14ac:dyDescent="0.25">
      <c r="A805" s="91" t="s">
        <v>2181</v>
      </c>
      <c r="B805" s="88" t="s">
        <v>2182</v>
      </c>
      <c r="C805" s="91" t="s">
        <v>2187</v>
      </c>
      <c r="D805" s="88" t="s">
        <v>18</v>
      </c>
      <c r="E805" s="92">
        <v>45031</v>
      </c>
      <c r="F805" s="88"/>
      <c r="G805" s="88"/>
    </row>
    <row r="806" spans="1:7" s="65" customFormat="1" x14ac:dyDescent="0.25">
      <c r="A806" s="91" t="s">
        <v>2189</v>
      </c>
      <c r="B806" s="88" t="s">
        <v>2190</v>
      </c>
      <c r="C806" s="91" t="s">
        <v>2191</v>
      </c>
      <c r="D806" s="88" t="s">
        <v>18</v>
      </c>
      <c r="E806" s="92">
        <v>45200</v>
      </c>
      <c r="F806" s="88"/>
      <c r="G806" s="92"/>
    </row>
    <row r="807" spans="1:7" s="65" customFormat="1" x14ac:dyDescent="0.25">
      <c r="A807" s="91" t="s">
        <v>2192</v>
      </c>
      <c r="B807" s="88" t="s">
        <v>2193</v>
      </c>
      <c r="C807" s="91" t="s">
        <v>2194</v>
      </c>
      <c r="D807" s="88" t="s">
        <v>18</v>
      </c>
      <c r="E807" s="92">
        <v>45261</v>
      </c>
      <c r="F807" s="88"/>
      <c r="G807" s="92"/>
    </row>
    <row r="808" spans="1:7" s="65" customFormat="1" x14ac:dyDescent="0.25">
      <c r="A808" s="91" t="s">
        <v>2192</v>
      </c>
      <c r="B808" s="88" t="s">
        <v>2193</v>
      </c>
      <c r="C808" s="91" t="s">
        <v>2195</v>
      </c>
      <c r="D808" s="88" t="s">
        <v>18</v>
      </c>
      <c r="E808" s="92">
        <v>45337</v>
      </c>
      <c r="F808" s="88"/>
      <c r="G808" s="88"/>
    </row>
    <row r="809" spans="1:7" s="65" customFormat="1" x14ac:dyDescent="0.25">
      <c r="A809" s="91" t="s">
        <v>2192</v>
      </c>
      <c r="B809" s="88" t="s">
        <v>2193</v>
      </c>
      <c r="C809" s="91" t="s">
        <v>2196</v>
      </c>
      <c r="D809" s="88" t="s">
        <v>18</v>
      </c>
      <c r="E809" s="92">
        <v>45122</v>
      </c>
      <c r="F809" s="88"/>
      <c r="G809" s="92"/>
    </row>
    <row r="810" spans="1:7" s="65" customFormat="1" x14ac:dyDescent="0.25">
      <c r="A810" s="91" t="s">
        <v>2197</v>
      </c>
      <c r="B810" s="88" t="s">
        <v>2198</v>
      </c>
      <c r="C810" s="91" t="s">
        <v>2199</v>
      </c>
      <c r="D810" s="88" t="s">
        <v>18</v>
      </c>
      <c r="E810" s="92">
        <v>45184</v>
      </c>
      <c r="F810" s="88"/>
      <c r="G810" s="92"/>
    </row>
    <row r="811" spans="1:7" s="65" customFormat="1" x14ac:dyDescent="0.25">
      <c r="A811" s="91" t="s">
        <v>2200</v>
      </c>
      <c r="B811" s="88" t="s">
        <v>2201</v>
      </c>
      <c r="C811" s="91" t="s">
        <v>2202</v>
      </c>
      <c r="D811" s="88" t="s">
        <v>18</v>
      </c>
      <c r="E811" s="92">
        <v>45122</v>
      </c>
      <c r="F811" s="88"/>
      <c r="G811" s="92"/>
    </row>
    <row r="812" spans="1:7" s="65" customFormat="1" x14ac:dyDescent="0.25">
      <c r="A812" s="91" t="s">
        <v>2203</v>
      </c>
      <c r="B812" s="88" t="s">
        <v>2204</v>
      </c>
      <c r="C812" s="88"/>
      <c r="D812" s="88" t="s">
        <v>18</v>
      </c>
      <c r="E812" s="92">
        <v>45061</v>
      </c>
      <c r="F812" s="88"/>
      <c r="G812" s="92"/>
    </row>
    <row r="813" spans="1:7" s="65" customFormat="1" x14ac:dyDescent="0.25">
      <c r="A813" s="91" t="s">
        <v>2203</v>
      </c>
      <c r="B813" s="88" t="s">
        <v>2204</v>
      </c>
      <c r="C813" s="88"/>
      <c r="D813" s="88" t="s">
        <v>18</v>
      </c>
      <c r="E813" s="92">
        <v>45366</v>
      </c>
      <c r="F813" s="88"/>
      <c r="G813" s="88"/>
    </row>
    <row r="814" spans="1:7" s="66" customFormat="1" x14ac:dyDescent="0.25">
      <c r="A814" s="91" t="s">
        <v>2205</v>
      </c>
      <c r="B814" s="88" t="s">
        <v>2206</v>
      </c>
      <c r="C814" s="91" t="s">
        <v>2207</v>
      </c>
      <c r="D814" s="88" t="s">
        <v>18</v>
      </c>
      <c r="E814" s="92">
        <v>45047</v>
      </c>
      <c r="F814" s="88"/>
      <c r="G814" s="86">
        <v>0.18</v>
      </c>
    </row>
    <row r="815" spans="1:7" s="65" customFormat="1" x14ac:dyDescent="0.25">
      <c r="A815" s="91" t="s">
        <v>2205</v>
      </c>
      <c r="B815" s="88" t="s">
        <v>2206</v>
      </c>
      <c r="C815" s="91" t="s">
        <v>2208</v>
      </c>
      <c r="D815" s="88" t="s">
        <v>18</v>
      </c>
      <c r="E815" s="92">
        <v>44972</v>
      </c>
      <c r="F815" s="88"/>
      <c r="G815" s="88"/>
    </row>
    <row r="816" spans="1:7" s="65" customFormat="1" x14ac:dyDescent="0.25">
      <c r="A816" s="91" t="s">
        <v>2209</v>
      </c>
      <c r="B816" s="88" t="s">
        <v>2210</v>
      </c>
      <c r="C816" s="91" t="s">
        <v>2211</v>
      </c>
      <c r="D816" s="88" t="s">
        <v>18</v>
      </c>
      <c r="E816" s="92">
        <v>45092</v>
      </c>
      <c r="F816" s="88"/>
      <c r="G816" s="92"/>
    </row>
    <row r="817" spans="1:7" s="65" customFormat="1" x14ac:dyDescent="0.25">
      <c r="A817" s="91" t="s">
        <v>2212</v>
      </c>
      <c r="B817" s="88" t="s">
        <v>2213</v>
      </c>
      <c r="C817" s="91" t="s">
        <v>2214</v>
      </c>
      <c r="D817" s="88" t="s">
        <v>18</v>
      </c>
      <c r="E817" s="92">
        <v>45214</v>
      </c>
      <c r="F817" s="88"/>
      <c r="G817" s="92"/>
    </row>
    <row r="818" spans="1:7" s="66" customFormat="1" x14ac:dyDescent="0.25">
      <c r="A818" s="91" t="s">
        <v>2215</v>
      </c>
      <c r="B818" s="88" t="s">
        <v>2216</v>
      </c>
      <c r="C818" s="91" t="s">
        <v>2217</v>
      </c>
      <c r="D818" s="88" t="s">
        <v>18</v>
      </c>
      <c r="E818" s="92">
        <v>45200</v>
      </c>
      <c r="F818" s="88"/>
      <c r="G818" s="86">
        <v>7.0000000000000007E-2</v>
      </c>
    </row>
    <row r="819" spans="1:7" s="65" customFormat="1" x14ac:dyDescent="0.25">
      <c r="A819" s="91" t="s">
        <v>2218</v>
      </c>
      <c r="B819" s="88" t="s">
        <v>2219</v>
      </c>
      <c r="C819" s="91" t="s">
        <v>2220</v>
      </c>
      <c r="D819" s="88" t="s">
        <v>18</v>
      </c>
      <c r="E819" s="92">
        <v>45245</v>
      </c>
      <c r="F819" s="88"/>
      <c r="G819" s="92"/>
    </row>
    <row r="820" spans="1:7" s="65" customFormat="1" x14ac:dyDescent="0.25">
      <c r="A820" s="91" t="s">
        <v>2218</v>
      </c>
      <c r="B820" s="88" t="s">
        <v>2219</v>
      </c>
      <c r="C820" s="91" t="s">
        <v>2221</v>
      </c>
      <c r="D820" s="88" t="s">
        <v>18</v>
      </c>
      <c r="E820" s="92">
        <v>45184</v>
      </c>
      <c r="F820" s="88"/>
      <c r="G820" s="92"/>
    </row>
    <row r="821" spans="1:7" s="65" customFormat="1" x14ac:dyDescent="0.25">
      <c r="A821" s="91" t="s">
        <v>2222</v>
      </c>
      <c r="B821" s="88" t="s">
        <v>2223</v>
      </c>
      <c r="C821" s="91" t="s">
        <v>2224</v>
      </c>
      <c r="D821" s="88" t="s">
        <v>18</v>
      </c>
      <c r="E821" s="92">
        <v>45047</v>
      </c>
      <c r="F821" s="88"/>
      <c r="G821" s="92"/>
    </row>
    <row r="822" spans="1:7" s="65" customFormat="1" x14ac:dyDescent="0.25">
      <c r="A822" s="91" t="s">
        <v>2225</v>
      </c>
      <c r="B822" s="88" t="s">
        <v>2226</v>
      </c>
      <c r="C822" s="91" t="s">
        <v>2227</v>
      </c>
      <c r="D822" s="88" t="s">
        <v>18</v>
      </c>
      <c r="E822" s="92">
        <v>45366</v>
      </c>
      <c r="F822" s="88"/>
      <c r="G822" s="88"/>
    </row>
    <row r="823" spans="1:7" s="65" customFormat="1" x14ac:dyDescent="0.25">
      <c r="A823" s="91" t="s">
        <v>2229</v>
      </c>
      <c r="B823" s="88" t="s">
        <v>2230</v>
      </c>
      <c r="C823" s="91" t="s">
        <v>2231</v>
      </c>
      <c r="D823" s="88" t="s">
        <v>18</v>
      </c>
      <c r="E823" s="92">
        <v>45366</v>
      </c>
      <c r="F823" s="88"/>
      <c r="G823" s="88"/>
    </row>
    <row r="824" spans="1:7" s="65" customFormat="1" x14ac:dyDescent="0.25">
      <c r="A824" s="91" t="s">
        <v>2236</v>
      </c>
      <c r="B824" s="88" t="s">
        <v>2237</v>
      </c>
      <c r="C824" s="91" t="s">
        <v>2238</v>
      </c>
      <c r="D824" s="88" t="s">
        <v>18</v>
      </c>
      <c r="E824" s="92">
        <v>45139</v>
      </c>
      <c r="F824" s="88"/>
      <c r="G824" s="92"/>
    </row>
    <row r="825" spans="1:7" s="65" customFormat="1" x14ac:dyDescent="0.25">
      <c r="A825" s="91" t="s">
        <v>2239</v>
      </c>
      <c r="B825" s="88" t="s">
        <v>2240</v>
      </c>
      <c r="C825" s="91" t="s">
        <v>2241</v>
      </c>
      <c r="D825" s="88" t="s">
        <v>18</v>
      </c>
      <c r="E825" s="92">
        <v>45015</v>
      </c>
      <c r="F825" s="88"/>
      <c r="G825" s="92"/>
    </row>
    <row r="826" spans="1:7" s="65" customFormat="1" x14ac:dyDescent="0.25">
      <c r="A826" s="91" t="s">
        <v>2242</v>
      </c>
      <c r="B826" s="88" t="s">
        <v>2243</v>
      </c>
      <c r="C826" s="91" t="s">
        <v>2244</v>
      </c>
      <c r="D826" s="88" t="s">
        <v>18</v>
      </c>
      <c r="E826" s="92">
        <v>45184</v>
      </c>
      <c r="F826" s="88"/>
      <c r="G826" s="92"/>
    </row>
    <row r="827" spans="1:7" s="65" customFormat="1" x14ac:dyDescent="0.25">
      <c r="A827" s="91" t="s">
        <v>2246</v>
      </c>
      <c r="B827" s="88" t="s">
        <v>2247</v>
      </c>
      <c r="C827" s="91" t="s">
        <v>2248</v>
      </c>
      <c r="D827" s="88" t="s">
        <v>18</v>
      </c>
      <c r="E827" s="92">
        <v>45061</v>
      </c>
      <c r="F827" s="88"/>
      <c r="G827" s="88"/>
    </row>
    <row r="828" spans="1:7" s="65" customFormat="1" x14ac:dyDescent="0.25">
      <c r="A828" s="91" t="s">
        <v>2246</v>
      </c>
      <c r="B828" s="88" t="s">
        <v>2247</v>
      </c>
      <c r="C828" s="91" t="s">
        <v>2249</v>
      </c>
      <c r="D828" s="88" t="s">
        <v>18</v>
      </c>
      <c r="E828" s="92">
        <v>45163</v>
      </c>
      <c r="F828" s="88"/>
      <c r="G828" s="88"/>
    </row>
    <row r="829" spans="1:7" s="65" customFormat="1" x14ac:dyDescent="0.25">
      <c r="A829" s="91" t="s">
        <v>2250</v>
      </c>
      <c r="B829" s="88" t="s">
        <v>2251</v>
      </c>
      <c r="C829" s="91" t="s">
        <v>2252</v>
      </c>
      <c r="D829" s="88" t="s">
        <v>18</v>
      </c>
      <c r="E829" s="92">
        <v>45061</v>
      </c>
      <c r="F829" s="88"/>
      <c r="G829" s="92"/>
    </row>
    <row r="830" spans="1:7" s="65" customFormat="1" x14ac:dyDescent="0.25">
      <c r="A830" s="91" t="s">
        <v>2253</v>
      </c>
      <c r="B830" s="88" t="s">
        <v>2254</v>
      </c>
      <c r="C830" s="91" t="s">
        <v>2255</v>
      </c>
      <c r="D830" s="88" t="s">
        <v>18</v>
      </c>
      <c r="E830" s="92">
        <v>45170</v>
      </c>
      <c r="F830" s="88"/>
      <c r="G830" s="92"/>
    </row>
    <row r="831" spans="1:7" s="65" customFormat="1" x14ac:dyDescent="0.25">
      <c r="A831" s="91" t="s">
        <v>2256</v>
      </c>
      <c r="B831" s="88" t="s">
        <v>2257</v>
      </c>
      <c r="C831" s="91" t="s">
        <v>2258</v>
      </c>
      <c r="D831" s="88" t="s">
        <v>18</v>
      </c>
      <c r="E831" s="92">
        <v>45092</v>
      </c>
      <c r="F831" s="88"/>
      <c r="G831" s="92"/>
    </row>
    <row r="832" spans="1:7" s="66" customFormat="1" x14ac:dyDescent="0.25">
      <c r="A832" s="91" t="s">
        <v>2259</v>
      </c>
      <c r="B832" s="88" t="s">
        <v>2260</v>
      </c>
      <c r="C832" s="91" t="s">
        <v>2261</v>
      </c>
      <c r="D832" s="88" t="s">
        <v>18</v>
      </c>
      <c r="E832" s="92">
        <v>45153</v>
      </c>
      <c r="F832" s="88"/>
      <c r="G832" s="86"/>
    </row>
    <row r="833" spans="1:7" s="65" customFormat="1" x14ac:dyDescent="0.25">
      <c r="A833" s="91" t="s">
        <v>2262</v>
      </c>
      <c r="B833" s="88" t="s">
        <v>2263</v>
      </c>
      <c r="C833" s="91" t="s">
        <v>2264</v>
      </c>
      <c r="D833" s="88" t="s">
        <v>18</v>
      </c>
      <c r="E833" s="92">
        <v>45184</v>
      </c>
      <c r="F833" s="88"/>
      <c r="G833" s="92"/>
    </row>
    <row r="834" spans="1:7" s="65" customFormat="1" x14ac:dyDescent="0.25">
      <c r="A834" s="91" t="s">
        <v>2265</v>
      </c>
      <c r="B834" s="88" t="s">
        <v>2266</v>
      </c>
      <c r="C834" s="91" t="s">
        <v>2267</v>
      </c>
      <c r="D834" s="88" t="s">
        <v>18</v>
      </c>
      <c r="E834" s="92">
        <v>45031</v>
      </c>
      <c r="F834" s="88"/>
      <c r="G834" s="92"/>
    </row>
    <row r="835" spans="1:7" s="65" customFormat="1" x14ac:dyDescent="0.25">
      <c r="A835" s="91" t="s">
        <v>2269</v>
      </c>
      <c r="B835" s="88" t="s">
        <v>2270</v>
      </c>
      <c r="C835" s="91" t="s">
        <v>2271</v>
      </c>
      <c r="D835" s="88" t="s">
        <v>18</v>
      </c>
      <c r="E835" s="92">
        <v>45245</v>
      </c>
      <c r="F835" s="88"/>
      <c r="G835" s="92"/>
    </row>
    <row r="836" spans="1:7" s="65" customFormat="1" x14ac:dyDescent="0.25">
      <c r="A836" s="91" t="s">
        <v>2276</v>
      </c>
      <c r="B836" s="88" t="s">
        <v>2277</v>
      </c>
      <c r="C836" s="91" t="s">
        <v>2278</v>
      </c>
      <c r="D836" s="88" t="s">
        <v>18</v>
      </c>
      <c r="E836" s="92">
        <v>45047</v>
      </c>
      <c r="F836" s="88"/>
      <c r="G836" s="92"/>
    </row>
    <row r="837" spans="1:7" s="65" customFormat="1" ht="25.5" x14ac:dyDescent="0.25">
      <c r="A837" s="91" t="s">
        <v>2279</v>
      </c>
      <c r="B837" s="88" t="s">
        <v>2280</v>
      </c>
      <c r="C837" s="91" t="s">
        <v>2281</v>
      </c>
      <c r="D837" s="88" t="s">
        <v>402</v>
      </c>
      <c r="E837" s="92">
        <v>45122</v>
      </c>
      <c r="F837" s="88"/>
      <c r="G837" s="92"/>
    </row>
    <row r="838" spans="1:7" s="65" customFormat="1" x14ac:dyDescent="0.25">
      <c r="A838" s="91" t="s">
        <v>2279</v>
      </c>
      <c r="B838" s="88" t="s">
        <v>2280</v>
      </c>
      <c r="C838" s="91" t="s">
        <v>2282</v>
      </c>
      <c r="D838" s="88" t="s">
        <v>18</v>
      </c>
      <c r="E838" s="92">
        <v>45245</v>
      </c>
      <c r="F838" s="88"/>
      <c r="G838" s="92"/>
    </row>
    <row r="839" spans="1:7" s="65" customFormat="1" x14ac:dyDescent="0.25">
      <c r="A839" s="91" t="s">
        <v>2283</v>
      </c>
      <c r="B839" s="88" t="s">
        <v>2284</v>
      </c>
      <c r="C839" s="91" t="s">
        <v>2285</v>
      </c>
      <c r="D839" s="88" t="s">
        <v>18</v>
      </c>
      <c r="E839" s="92">
        <v>45170</v>
      </c>
      <c r="F839" s="88"/>
      <c r="G839" s="92"/>
    </row>
    <row r="840" spans="1:7" s="65" customFormat="1" x14ac:dyDescent="0.25">
      <c r="A840" s="91" t="s">
        <v>2286</v>
      </c>
      <c r="B840" s="88" t="s">
        <v>2287</v>
      </c>
      <c r="C840" s="91" t="s">
        <v>2288</v>
      </c>
      <c r="D840" s="88" t="s">
        <v>18</v>
      </c>
      <c r="E840" s="92">
        <v>45036</v>
      </c>
      <c r="F840" s="88"/>
      <c r="G840" s="92"/>
    </row>
    <row r="841" spans="1:7" s="65" customFormat="1" x14ac:dyDescent="0.25">
      <c r="A841" s="91" t="s">
        <v>2289</v>
      </c>
      <c r="B841" s="88" t="s">
        <v>2290</v>
      </c>
      <c r="C841" s="91" t="s">
        <v>2291</v>
      </c>
      <c r="D841" s="88" t="s">
        <v>18</v>
      </c>
      <c r="E841" s="92">
        <v>45275</v>
      </c>
      <c r="F841" s="88"/>
      <c r="G841" s="92"/>
    </row>
    <row r="842" spans="1:7" s="65" customFormat="1" x14ac:dyDescent="0.25">
      <c r="A842" s="91" t="s">
        <v>2289</v>
      </c>
      <c r="B842" s="88" t="s">
        <v>2290</v>
      </c>
      <c r="C842" s="88"/>
      <c r="D842" s="88" t="s">
        <v>18</v>
      </c>
      <c r="E842" s="92">
        <v>45342</v>
      </c>
      <c r="F842" s="88"/>
      <c r="G842" s="88"/>
    </row>
    <row r="843" spans="1:7" s="65" customFormat="1" x14ac:dyDescent="0.25">
      <c r="A843" s="91" t="s">
        <v>2292</v>
      </c>
      <c r="B843" s="88" t="s">
        <v>2293</v>
      </c>
      <c r="C843" s="91" t="s">
        <v>2294</v>
      </c>
      <c r="D843" s="88" t="s">
        <v>18</v>
      </c>
      <c r="E843" s="92">
        <v>45184</v>
      </c>
      <c r="F843" s="88"/>
      <c r="G843" s="92"/>
    </row>
    <row r="844" spans="1:7" s="65" customFormat="1" x14ac:dyDescent="0.25">
      <c r="A844" s="91" t="s">
        <v>2295</v>
      </c>
      <c r="B844" s="88" t="s">
        <v>2296</v>
      </c>
      <c r="C844" s="91" t="s">
        <v>2297</v>
      </c>
      <c r="D844" s="88" t="s">
        <v>18</v>
      </c>
      <c r="E844" s="92">
        <v>45231</v>
      </c>
      <c r="F844" s="88"/>
      <c r="G844" s="92"/>
    </row>
    <row r="845" spans="1:7" s="66" customFormat="1" x14ac:dyDescent="0.25">
      <c r="A845" s="91" t="s">
        <v>2299</v>
      </c>
      <c r="B845" s="88" t="s">
        <v>2300</v>
      </c>
      <c r="C845" s="91" t="s">
        <v>2301</v>
      </c>
      <c r="D845" s="88" t="s">
        <v>18</v>
      </c>
      <c r="E845" s="92">
        <v>45245</v>
      </c>
      <c r="F845" s="88"/>
      <c r="G845" s="107">
        <v>6.59E-2</v>
      </c>
    </row>
    <row r="846" spans="1:7" s="65" customFormat="1" x14ac:dyDescent="0.25">
      <c r="A846" s="91" t="s">
        <v>2299</v>
      </c>
      <c r="B846" s="88" t="s">
        <v>2300</v>
      </c>
      <c r="C846" s="91" t="s">
        <v>2302</v>
      </c>
      <c r="D846" s="88" t="s">
        <v>18</v>
      </c>
      <c r="E846" s="92">
        <v>45031</v>
      </c>
      <c r="F846" s="88"/>
      <c r="G846" s="92"/>
    </row>
    <row r="847" spans="1:7" s="65" customFormat="1" x14ac:dyDescent="0.25">
      <c r="A847" s="91" t="s">
        <v>2303</v>
      </c>
      <c r="B847" s="88" t="s">
        <v>2304</v>
      </c>
      <c r="C847" s="91" t="s">
        <v>2305</v>
      </c>
      <c r="D847" s="88" t="s">
        <v>18</v>
      </c>
      <c r="E847" s="92">
        <v>45031</v>
      </c>
      <c r="F847" s="88"/>
      <c r="G847" s="92"/>
    </row>
    <row r="848" spans="1:7" s="65" customFormat="1" x14ac:dyDescent="0.25">
      <c r="A848" s="91" t="s">
        <v>2307</v>
      </c>
      <c r="B848" s="88" t="s">
        <v>2308</v>
      </c>
      <c r="C848" s="91" t="s">
        <v>2309</v>
      </c>
      <c r="D848" s="88" t="s">
        <v>18</v>
      </c>
      <c r="E848" s="92">
        <v>45139</v>
      </c>
      <c r="F848" s="88"/>
      <c r="G848" s="92"/>
    </row>
    <row r="849" spans="1:7" s="66" customFormat="1" x14ac:dyDescent="0.25">
      <c r="A849" s="91" t="s">
        <v>2310</v>
      </c>
      <c r="B849" s="88" t="s">
        <v>2311</v>
      </c>
      <c r="C849" s="91" t="s">
        <v>2312</v>
      </c>
      <c r="D849" s="88" t="s">
        <v>18</v>
      </c>
      <c r="E849" s="92">
        <v>45200</v>
      </c>
      <c r="F849" s="88"/>
      <c r="G849" s="87">
        <v>0.08</v>
      </c>
    </row>
    <row r="850" spans="1:7" s="66" customFormat="1" x14ac:dyDescent="0.25">
      <c r="A850" s="91" t="s">
        <v>2313</v>
      </c>
      <c r="B850" s="88" t="s">
        <v>2314</v>
      </c>
      <c r="C850" s="91" t="s">
        <v>2315</v>
      </c>
      <c r="D850" s="88" t="s">
        <v>18</v>
      </c>
      <c r="E850" s="92">
        <v>45200</v>
      </c>
      <c r="F850" s="88"/>
      <c r="G850" s="86">
        <v>0.08</v>
      </c>
    </row>
    <row r="851" spans="1:7" s="66" customFormat="1" x14ac:dyDescent="0.25">
      <c r="A851" s="91" t="s">
        <v>2316</v>
      </c>
      <c r="B851" s="88" t="s">
        <v>2317</v>
      </c>
      <c r="C851" s="91" t="s">
        <v>2318</v>
      </c>
      <c r="D851" s="88" t="s">
        <v>18</v>
      </c>
      <c r="E851" s="92">
        <v>45200</v>
      </c>
      <c r="F851" s="88"/>
      <c r="G851" s="87">
        <v>0.08</v>
      </c>
    </row>
    <row r="852" spans="1:7" s="65" customFormat="1" x14ac:dyDescent="0.25">
      <c r="A852" s="91" t="s">
        <v>2319</v>
      </c>
      <c r="B852" s="88" t="s">
        <v>2320</v>
      </c>
      <c r="C852" s="91" t="s">
        <v>2321</v>
      </c>
      <c r="D852" s="88" t="s">
        <v>18</v>
      </c>
      <c r="E852" s="92">
        <v>45366</v>
      </c>
      <c r="F852" s="88"/>
      <c r="G852" s="88"/>
    </row>
    <row r="853" spans="1:7" s="65" customFormat="1" x14ac:dyDescent="0.25">
      <c r="A853" s="91" t="s">
        <v>2322</v>
      </c>
      <c r="B853" s="88" t="s">
        <v>2323</v>
      </c>
      <c r="C853" s="91" t="s">
        <v>2324</v>
      </c>
      <c r="D853" s="88" t="s">
        <v>18</v>
      </c>
      <c r="E853" s="92">
        <v>45306</v>
      </c>
      <c r="F853" s="88"/>
      <c r="G853" s="88"/>
    </row>
    <row r="854" spans="1:7" s="65" customFormat="1" x14ac:dyDescent="0.25">
      <c r="A854" s="91" t="s">
        <v>2325</v>
      </c>
      <c r="B854" s="88" t="s">
        <v>2326</v>
      </c>
      <c r="C854" s="91" t="s">
        <v>2327</v>
      </c>
      <c r="D854" s="88" t="s">
        <v>18</v>
      </c>
      <c r="E854" s="92">
        <v>45275</v>
      </c>
      <c r="F854" s="88"/>
      <c r="G854" s="92"/>
    </row>
    <row r="855" spans="1:7" s="65" customFormat="1" x14ac:dyDescent="0.25">
      <c r="A855" s="91" t="s">
        <v>2328</v>
      </c>
      <c r="B855" s="88" t="s">
        <v>2329</v>
      </c>
      <c r="C855" s="91" t="s">
        <v>2330</v>
      </c>
      <c r="D855" s="88" t="s">
        <v>18</v>
      </c>
      <c r="E855" s="92">
        <v>45184</v>
      </c>
      <c r="F855" s="88"/>
      <c r="G855" s="92"/>
    </row>
    <row r="856" spans="1:7" s="65" customFormat="1" x14ac:dyDescent="0.25">
      <c r="A856" s="91" t="s">
        <v>2331</v>
      </c>
      <c r="B856" s="88" t="s">
        <v>2332</v>
      </c>
      <c r="C856" s="91" t="s">
        <v>2333</v>
      </c>
      <c r="D856" s="88" t="s">
        <v>18</v>
      </c>
      <c r="E856" s="92">
        <v>45231</v>
      </c>
      <c r="F856" s="88"/>
      <c r="G856" s="92"/>
    </row>
    <row r="857" spans="1:7" s="66" customFormat="1" x14ac:dyDescent="0.25">
      <c r="A857" s="91" t="s">
        <v>2331</v>
      </c>
      <c r="B857" s="88" t="s">
        <v>2332</v>
      </c>
      <c r="C857" s="91" t="s">
        <v>2334</v>
      </c>
      <c r="D857" s="88" t="s">
        <v>18</v>
      </c>
      <c r="E857" s="92">
        <v>45200</v>
      </c>
      <c r="F857" s="88"/>
      <c r="G857" s="86">
        <v>0.05</v>
      </c>
    </row>
    <row r="858" spans="1:7" s="65" customFormat="1" x14ac:dyDescent="0.25">
      <c r="A858" s="91" t="s">
        <v>2336</v>
      </c>
      <c r="B858" s="88" t="s">
        <v>2337</v>
      </c>
      <c r="C858" s="91" t="s">
        <v>2338</v>
      </c>
      <c r="D858" s="88" t="s">
        <v>18</v>
      </c>
      <c r="E858" s="92">
        <v>45078</v>
      </c>
      <c r="F858" s="88"/>
      <c r="G858" s="92"/>
    </row>
    <row r="859" spans="1:7" s="65" customFormat="1" x14ac:dyDescent="0.25">
      <c r="A859" s="91" t="s">
        <v>2336</v>
      </c>
      <c r="B859" s="88" t="s">
        <v>2337</v>
      </c>
      <c r="C859" s="91" t="s">
        <v>2339</v>
      </c>
      <c r="D859" s="88" t="s">
        <v>18</v>
      </c>
      <c r="E859" s="92">
        <v>45183</v>
      </c>
      <c r="F859" s="88"/>
      <c r="G859" s="92"/>
    </row>
    <row r="860" spans="1:7" s="66" customFormat="1" x14ac:dyDescent="0.25">
      <c r="A860" s="91" t="s">
        <v>2340</v>
      </c>
      <c r="B860" s="88" t="s">
        <v>2341</v>
      </c>
      <c r="C860" s="91" t="s">
        <v>2342</v>
      </c>
      <c r="D860" s="88" t="s">
        <v>18</v>
      </c>
      <c r="E860" s="92">
        <v>45017</v>
      </c>
      <c r="F860" s="88"/>
      <c r="G860" s="87">
        <v>7.85E-2</v>
      </c>
    </row>
    <row r="861" spans="1:7" s="65" customFormat="1" x14ac:dyDescent="0.25">
      <c r="A861" s="91" t="s">
        <v>2343</v>
      </c>
      <c r="B861" s="88" t="s">
        <v>2344</v>
      </c>
      <c r="C861" s="91" t="s">
        <v>2345</v>
      </c>
      <c r="D861" s="88" t="s">
        <v>18</v>
      </c>
      <c r="E861" s="92">
        <v>45170</v>
      </c>
      <c r="F861" s="88"/>
      <c r="G861" s="92"/>
    </row>
    <row r="862" spans="1:7" s="65" customFormat="1" x14ac:dyDescent="0.25">
      <c r="A862" s="91" t="s">
        <v>2346</v>
      </c>
      <c r="B862" s="88" t="s">
        <v>2347</v>
      </c>
      <c r="C862" s="91" t="s">
        <v>2348</v>
      </c>
      <c r="D862" s="88" t="s">
        <v>18</v>
      </c>
      <c r="E862" s="92">
        <v>45184</v>
      </c>
      <c r="F862" s="88"/>
      <c r="G862" s="92"/>
    </row>
    <row r="863" spans="1:7" s="65" customFormat="1" x14ac:dyDescent="0.25">
      <c r="A863" s="91" t="s">
        <v>2349</v>
      </c>
      <c r="B863" s="88" t="s">
        <v>2350</v>
      </c>
      <c r="C863" s="91" t="s">
        <v>2351</v>
      </c>
      <c r="D863" s="88" t="s">
        <v>18</v>
      </c>
      <c r="E863" s="92">
        <v>45031</v>
      </c>
      <c r="F863" s="88"/>
      <c r="G863" s="92"/>
    </row>
    <row r="864" spans="1:7" s="65" customFormat="1" x14ac:dyDescent="0.25">
      <c r="A864" s="91" t="s">
        <v>2352</v>
      </c>
      <c r="B864" s="88" t="s">
        <v>2353</v>
      </c>
      <c r="C864" s="91" t="s">
        <v>2354</v>
      </c>
      <c r="D864" s="88" t="s">
        <v>18</v>
      </c>
      <c r="E864" s="92">
        <v>45184</v>
      </c>
      <c r="F864" s="88"/>
      <c r="G864" s="92"/>
    </row>
    <row r="865" spans="1:7" s="66" customFormat="1" x14ac:dyDescent="0.25">
      <c r="A865" s="91" t="s">
        <v>2355</v>
      </c>
      <c r="B865" s="88" t="s">
        <v>2356</v>
      </c>
      <c r="C865" s="91" t="s">
        <v>2357</v>
      </c>
      <c r="D865" s="88" t="s">
        <v>18</v>
      </c>
      <c r="E865" s="92">
        <v>45170</v>
      </c>
      <c r="F865" s="88"/>
      <c r="G865" s="87">
        <v>8.14E-2</v>
      </c>
    </row>
    <row r="866" spans="1:7" s="65" customFormat="1" x14ac:dyDescent="0.25">
      <c r="A866" s="91" t="s">
        <v>2358</v>
      </c>
      <c r="B866" s="88" t="s">
        <v>2359</v>
      </c>
      <c r="C866" s="91" t="s">
        <v>2360</v>
      </c>
      <c r="D866" s="88" t="s">
        <v>18</v>
      </c>
      <c r="E866" s="92">
        <v>45108</v>
      </c>
      <c r="F866" s="88"/>
      <c r="G866" s="92"/>
    </row>
    <row r="867" spans="1:7" s="65" customFormat="1" x14ac:dyDescent="0.25">
      <c r="A867" s="91" t="s">
        <v>2358</v>
      </c>
      <c r="B867" s="88" t="s">
        <v>2359</v>
      </c>
      <c r="C867" s="91" t="s">
        <v>2361</v>
      </c>
      <c r="D867" s="88" t="s">
        <v>18</v>
      </c>
      <c r="E867" s="92">
        <v>45170</v>
      </c>
      <c r="F867" s="88"/>
      <c r="G867" s="92"/>
    </row>
    <row r="868" spans="1:7" s="65" customFormat="1" x14ac:dyDescent="0.25">
      <c r="A868" s="91" t="s">
        <v>2358</v>
      </c>
      <c r="B868" s="88" t="s">
        <v>2359</v>
      </c>
      <c r="C868" s="91" t="s">
        <v>2362</v>
      </c>
      <c r="D868" s="88" t="s">
        <v>18</v>
      </c>
      <c r="E868" s="92">
        <v>45231</v>
      </c>
      <c r="F868" s="88"/>
      <c r="G868" s="88"/>
    </row>
    <row r="869" spans="1:7" s="65" customFormat="1" x14ac:dyDescent="0.25">
      <c r="A869" s="91" t="s">
        <v>2363</v>
      </c>
      <c r="B869" s="88" t="s">
        <v>2364</v>
      </c>
      <c r="C869" s="91" t="s">
        <v>2365</v>
      </c>
      <c r="D869" s="88" t="s">
        <v>18</v>
      </c>
      <c r="E869" s="92">
        <v>45108</v>
      </c>
      <c r="F869" s="88"/>
      <c r="G869" s="92"/>
    </row>
    <row r="870" spans="1:7" s="65" customFormat="1" x14ac:dyDescent="0.25">
      <c r="A870" s="91" t="s">
        <v>2363</v>
      </c>
      <c r="B870" s="88" t="s">
        <v>2364</v>
      </c>
      <c r="C870" s="91" t="s">
        <v>2366</v>
      </c>
      <c r="D870" s="88" t="s">
        <v>18</v>
      </c>
      <c r="E870" s="92">
        <v>45352</v>
      </c>
      <c r="F870" s="88"/>
      <c r="G870" s="88"/>
    </row>
    <row r="871" spans="1:7" s="65" customFormat="1" x14ac:dyDescent="0.25">
      <c r="A871" s="91" t="s">
        <v>2367</v>
      </c>
      <c r="B871" s="88" t="s">
        <v>2368</v>
      </c>
      <c r="C871" s="91" t="s">
        <v>2369</v>
      </c>
      <c r="D871" s="88" t="s">
        <v>18</v>
      </c>
      <c r="E871" s="92">
        <v>45366</v>
      </c>
      <c r="F871" s="88"/>
      <c r="G871" s="88"/>
    </row>
    <row r="872" spans="1:7" s="65" customFormat="1" x14ac:dyDescent="0.25">
      <c r="A872" s="91" t="s">
        <v>2370</v>
      </c>
      <c r="B872" s="88" t="s">
        <v>2371</v>
      </c>
      <c r="C872" s="91" t="s">
        <v>2372</v>
      </c>
      <c r="D872" s="88" t="s">
        <v>18</v>
      </c>
      <c r="E872" s="92">
        <v>45017</v>
      </c>
      <c r="F872" s="88"/>
      <c r="G872" s="92"/>
    </row>
    <row r="873" spans="1:7" s="65" customFormat="1" x14ac:dyDescent="0.25">
      <c r="A873" s="91" t="s">
        <v>2373</v>
      </c>
      <c r="B873" s="88" t="s">
        <v>2374</v>
      </c>
      <c r="C873" s="91" t="s">
        <v>2375</v>
      </c>
      <c r="D873" s="88" t="s">
        <v>18</v>
      </c>
      <c r="E873" s="92">
        <v>45108</v>
      </c>
      <c r="F873" s="88"/>
      <c r="G873" s="92"/>
    </row>
    <row r="874" spans="1:7" s="65" customFormat="1" x14ac:dyDescent="0.25">
      <c r="A874" s="91" t="s">
        <v>2373</v>
      </c>
      <c r="B874" s="88" t="s">
        <v>2374</v>
      </c>
      <c r="C874" s="91" t="s">
        <v>2376</v>
      </c>
      <c r="D874" s="88" t="s">
        <v>18</v>
      </c>
      <c r="E874" s="92">
        <v>45261</v>
      </c>
      <c r="F874" s="88"/>
      <c r="G874" s="92"/>
    </row>
    <row r="875" spans="1:7" s="65" customFormat="1" x14ac:dyDescent="0.25">
      <c r="A875" s="91" t="s">
        <v>2378</v>
      </c>
      <c r="B875" s="88" t="s">
        <v>2379</v>
      </c>
      <c r="C875" s="91" t="s">
        <v>2380</v>
      </c>
      <c r="D875" s="88" t="s">
        <v>18</v>
      </c>
      <c r="E875" s="92">
        <v>45092</v>
      </c>
      <c r="F875" s="88"/>
      <c r="G875" s="92"/>
    </row>
    <row r="876" spans="1:7" s="65" customFormat="1" x14ac:dyDescent="0.25">
      <c r="A876" s="91" t="s">
        <v>2381</v>
      </c>
      <c r="B876" s="88" t="s">
        <v>2382</v>
      </c>
      <c r="C876" s="91" t="s">
        <v>2383</v>
      </c>
      <c r="D876" s="88" t="s">
        <v>18</v>
      </c>
      <c r="E876" s="92">
        <v>45247</v>
      </c>
      <c r="F876" s="88"/>
      <c r="G876" s="92"/>
    </row>
    <row r="877" spans="1:7" s="65" customFormat="1" x14ac:dyDescent="0.25">
      <c r="A877" s="91" t="s">
        <v>2385</v>
      </c>
      <c r="B877" s="88" t="s">
        <v>2386</v>
      </c>
      <c r="C877" s="91" t="s">
        <v>2387</v>
      </c>
      <c r="D877" s="88" t="s">
        <v>18</v>
      </c>
      <c r="E877" s="92">
        <v>45078</v>
      </c>
      <c r="F877" s="88"/>
      <c r="G877" s="92"/>
    </row>
    <row r="878" spans="1:7" s="65" customFormat="1" x14ac:dyDescent="0.25">
      <c r="A878" s="91" t="s">
        <v>2388</v>
      </c>
      <c r="B878" s="88" t="s">
        <v>2389</v>
      </c>
      <c r="C878" s="91" t="s">
        <v>2390</v>
      </c>
      <c r="D878" s="88" t="s">
        <v>18</v>
      </c>
      <c r="E878" s="92">
        <v>45047</v>
      </c>
      <c r="F878" s="88"/>
      <c r="G878" s="92"/>
    </row>
    <row r="879" spans="1:7" s="65" customFormat="1" x14ac:dyDescent="0.25">
      <c r="A879" s="91" t="s">
        <v>2391</v>
      </c>
      <c r="B879" s="88" t="s">
        <v>2392</v>
      </c>
      <c r="C879" s="91" t="s">
        <v>2393</v>
      </c>
      <c r="D879" s="88" t="s">
        <v>18</v>
      </c>
      <c r="E879" s="92">
        <v>45344</v>
      </c>
      <c r="F879" s="88"/>
      <c r="G879" s="88"/>
    </row>
    <row r="880" spans="1:7" s="65" customFormat="1" x14ac:dyDescent="0.25">
      <c r="A880" s="91" t="s">
        <v>2394</v>
      </c>
      <c r="B880" s="88" t="s">
        <v>2395</v>
      </c>
      <c r="C880" s="91" t="s">
        <v>2396</v>
      </c>
      <c r="D880" s="88" t="s">
        <v>18</v>
      </c>
      <c r="E880" s="92">
        <v>45231</v>
      </c>
      <c r="F880" s="88"/>
      <c r="G880" s="92"/>
    </row>
    <row r="881" spans="1:7" s="65" customFormat="1" x14ac:dyDescent="0.25">
      <c r="A881" s="91" t="s">
        <v>2399</v>
      </c>
      <c r="B881" s="88" t="s">
        <v>2400</v>
      </c>
      <c r="C881" s="91" t="s">
        <v>2401</v>
      </c>
      <c r="D881" s="88" t="s">
        <v>18</v>
      </c>
      <c r="E881" s="92">
        <v>45015</v>
      </c>
      <c r="F881" s="88"/>
      <c r="G881" s="92"/>
    </row>
    <row r="882" spans="1:7" s="65" customFormat="1" x14ac:dyDescent="0.25">
      <c r="A882" s="91" t="s">
        <v>2399</v>
      </c>
      <c r="B882" s="88" t="s">
        <v>2400</v>
      </c>
      <c r="C882" s="91" t="s">
        <v>2402</v>
      </c>
      <c r="D882" s="88" t="s">
        <v>18</v>
      </c>
      <c r="E882" s="92">
        <v>45036</v>
      </c>
      <c r="F882" s="88"/>
      <c r="G882" s="92"/>
    </row>
    <row r="883" spans="1:7" s="66" customFormat="1" x14ac:dyDescent="0.25">
      <c r="A883" s="91" t="s">
        <v>2403</v>
      </c>
      <c r="B883" s="88" t="s">
        <v>2404</v>
      </c>
      <c r="C883" s="91" t="s">
        <v>2405</v>
      </c>
      <c r="D883" s="88" t="s">
        <v>18</v>
      </c>
      <c r="E883" s="92">
        <v>45017</v>
      </c>
      <c r="F883" s="88"/>
      <c r="G883" s="86">
        <v>0.05</v>
      </c>
    </row>
    <row r="884" spans="1:7" s="65" customFormat="1" x14ac:dyDescent="0.25">
      <c r="A884" s="91" t="s">
        <v>2407</v>
      </c>
      <c r="B884" s="88" t="s">
        <v>2408</v>
      </c>
      <c r="C884" s="91" t="s">
        <v>2409</v>
      </c>
      <c r="D884" s="88" t="s">
        <v>18</v>
      </c>
      <c r="E884" s="92">
        <v>45245</v>
      </c>
      <c r="F884" s="88"/>
      <c r="G884" s="92"/>
    </row>
    <row r="885" spans="1:7" s="65" customFormat="1" x14ac:dyDescent="0.25">
      <c r="A885" s="91" t="s">
        <v>2410</v>
      </c>
      <c r="B885" s="88" t="s">
        <v>2411</v>
      </c>
      <c r="C885" s="91" t="s">
        <v>2412</v>
      </c>
      <c r="D885" s="88" t="s">
        <v>18</v>
      </c>
      <c r="E885" s="92">
        <v>45323</v>
      </c>
      <c r="F885" s="88"/>
      <c r="G885" s="88"/>
    </row>
    <row r="886" spans="1:7" s="65" customFormat="1" x14ac:dyDescent="0.25">
      <c r="A886" s="91" t="s">
        <v>2413</v>
      </c>
      <c r="B886" s="88" t="s">
        <v>2414</v>
      </c>
      <c r="C886" s="91" t="s">
        <v>2415</v>
      </c>
      <c r="D886" s="88" t="s">
        <v>18</v>
      </c>
      <c r="E886" s="92">
        <v>45139</v>
      </c>
      <c r="F886" s="88"/>
      <c r="G886" s="92"/>
    </row>
    <row r="887" spans="1:7" s="65" customFormat="1" x14ac:dyDescent="0.25">
      <c r="A887" s="91" t="s">
        <v>2417</v>
      </c>
      <c r="B887" s="88" t="s">
        <v>2418</v>
      </c>
      <c r="C887" s="91" t="s">
        <v>2419</v>
      </c>
      <c r="D887" s="88" t="s">
        <v>18</v>
      </c>
      <c r="E887" s="92">
        <v>45078</v>
      </c>
      <c r="F887" s="88"/>
      <c r="G887" s="92"/>
    </row>
    <row r="888" spans="1:7" s="66" customFormat="1" x14ac:dyDescent="0.25">
      <c r="A888" s="91" t="s">
        <v>2417</v>
      </c>
      <c r="B888" s="88" t="s">
        <v>2418</v>
      </c>
      <c r="C888" s="91" t="s">
        <v>2420</v>
      </c>
      <c r="D888" s="88" t="s">
        <v>18</v>
      </c>
      <c r="E888" s="92">
        <v>45214</v>
      </c>
      <c r="F888" s="88"/>
      <c r="G888" s="87">
        <v>7.0000000000000007E-2</v>
      </c>
    </row>
    <row r="889" spans="1:7" s="65" customFormat="1" x14ac:dyDescent="0.25">
      <c r="A889" s="91" t="s">
        <v>2422</v>
      </c>
      <c r="B889" s="88" t="s">
        <v>2423</v>
      </c>
      <c r="C889" s="91" t="s">
        <v>2424</v>
      </c>
      <c r="D889" s="88" t="s">
        <v>18</v>
      </c>
      <c r="E889" s="92">
        <v>45231</v>
      </c>
      <c r="F889" s="88"/>
      <c r="G889" s="92"/>
    </row>
    <row r="890" spans="1:7" s="65" customFormat="1" x14ac:dyDescent="0.25">
      <c r="A890" s="91" t="s">
        <v>2426</v>
      </c>
      <c r="B890" s="88" t="s">
        <v>2427</v>
      </c>
      <c r="C890" s="91" t="s">
        <v>2428</v>
      </c>
      <c r="D890" s="88" t="s">
        <v>18</v>
      </c>
      <c r="E890" s="92">
        <v>45306</v>
      </c>
      <c r="F890" s="88"/>
      <c r="G890" s="88"/>
    </row>
    <row r="891" spans="1:7" s="65" customFormat="1" x14ac:dyDescent="0.25">
      <c r="A891" s="91" t="s">
        <v>2429</v>
      </c>
      <c r="B891" s="88" t="s">
        <v>2430</v>
      </c>
      <c r="C891" s="91" t="s">
        <v>2431</v>
      </c>
      <c r="D891" s="88" t="s">
        <v>18</v>
      </c>
      <c r="E891" s="92">
        <v>45366</v>
      </c>
      <c r="F891" s="88"/>
      <c r="G891" s="88"/>
    </row>
    <row r="892" spans="1:7" s="65" customFormat="1" x14ac:dyDescent="0.25">
      <c r="A892" s="91" t="s">
        <v>2432</v>
      </c>
      <c r="B892" s="88" t="s">
        <v>2433</v>
      </c>
      <c r="C892" s="91" t="s">
        <v>2434</v>
      </c>
      <c r="D892" s="88" t="s">
        <v>18</v>
      </c>
      <c r="E892" s="92">
        <v>45245</v>
      </c>
      <c r="F892" s="88"/>
      <c r="G892" s="92"/>
    </row>
    <row r="893" spans="1:7" s="65" customFormat="1" x14ac:dyDescent="0.25">
      <c r="A893" s="91" t="s">
        <v>2436</v>
      </c>
      <c r="B893" s="88" t="s">
        <v>2437</v>
      </c>
      <c r="C893" s="91" t="s">
        <v>2438</v>
      </c>
      <c r="D893" s="88" t="s">
        <v>18</v>
      </c>
      <c r="E893" s="92">
        <v>45078</v>
      </c>
      <c r="F893" s="88"/>
      <c r="G893" s="92"/>
    </row>
    <row r="894" spans="1:7" s="65" customFormat="1" x14ac:dyDescent="0.25">
      <c r="A894" s="91" t="s">
        <v>2439</v>
      </c>
      <c r="B894" s="88" t="s">
        <v>2440</v>
      </c>
      <c r="C894" s="91" t="s">
        <v>2441</v>
      </c>
      <c r="D894" s="88" t="s">
        <v>18</v>
      </c>
      <c r="E894" s="92">
        <v>45139</v>
      </c>
      <c r="F894" s="88"/>
      <c r="G894" s="92"/>
    </row>
    <row r="895" spans="1:7" s="65" customFormat="1" x14ac:dyDescent="0.25">
      <c r="A895" s="91" t="s">
        <v>2443</v>
      </c>
      <c r="B895" s="88" t="s">
        <v>2444</v>
      </c>
      <c r="C895" s="91" t="s">
        <v>2445</v>
      </c>
      <c r="D895" s="88" t="s">
        <v>18</v>
      </c>
      <c r="E895" s="92">
        <v>45245</v>
      </c>
      <c r="F895" s="88"/>
      <c r="G895" s="92"/>
    </row>
    <row r="896" spans="1:7" s="66" customFormat="1" x14ac:dyDescent="0.25">
      <c r="A896" s="91" t="s">
        <v>2446</v>
      </c>
      <c r="B896" s="88" t="s">
        <v>2447</v>
      </c>
      <c r="C896" s="91" t="s">
        <v>2448</v>
      </c>
      <c r="D896" s="88" t="s">
        <v>18</v>
      </c>
      <c r="E896" s="92">
        <v>45017</v>
      </c>
      <c r="F896" s="88"/>
      <c r="G896" s="87"/>
    </row>
    <row r="897" spans="1:7" s="66" customFormat="1" x14ac:dyDescent="0.25">
      <c r="A897" s="91" t="s">
        <v>2446</v>
      </c>
      <c r="B897" s="88" t="s">
        <v>2447</v>
      </c>
      <c r="C897" s="91" t="s">
        <v>2449</v>
      </c>
      <c r="D897" s="88" t="s">
        <v>18</v>
      </c>
      <c r="E897" s="92">
        <v>45078</v>
      </c>
      <c r="F897" s="88"/>
      <c r="G897" s="86"/>
    </row>
    <row r="898" spans="1:7" s="66" customFormat="1" x14ac:dyDescent="0.25">
      <c r="A898" s="91" t="s">
        <v>2450</v>
      </c>
      <c r="B898" s="88" t="s">
        <v>2451</v>
      </c>
      <c r="C898" s="91" t="s">
        <v>2452</v>
      </c>
      <c r="D898" s="88" t="s">
        <v>18</v>
      </c>
      <c r="E898" s="92">
        <v>45231</v>
      </c>
      <c r="F898" s="88"/>
      <c r="G898" s="87">
        <v>9.000000000000008E-2</v>
      </c>
    </row>
    <row r="899" spans="1:7" s="66" customFormat="1" x14ac:dyDescent="0.25">
      <c r="A899" s="91" t="s">
        <v>2453</v>
      </c>
      <c r="B899" s="88" t="s">
        <v>2454</v>
      </c>
      <c r="C899" s="91" t="s">
        <v>2455</v>
      </c>
      <c r="D899" s="88" t="s">
        <v>18</v>
      </c>
      <c r="E899" s="92">
        <v>45139</v>
      </c>
      <c r="F899" s="88"/>
      <c r="G899" s="87">
        <v>9.2999999999999999E-2</v>
      </c>
    </row>
    <row r="900" spans="1:7" s="66" customFormat="1" x14ac:dyDescent="0.25">
      <c r="A900" s="91" t="s">
        <v>2456</v>
      </c>
      <c r="B900" s="88" t="s">
        <v>2457</v>
      </c>
      <c r="C900" s="91" t="s">
        <v>2458</v>
      </c>
      <c r="D900" s="88" t="s">
        <v>18</v>
      </c>
      <c r="E900" s="92">
        <v>45061</v>
      </c>
      <c r="F900" s="88"/>
      <c r="G900" s="87">
        <v>8.14E-2</v>
      </c>
    </row>
    <row r="901" spans="1:7" s="65" customFormat="1" x14ac:dyDescent="0.25">
      <c r="A901" s="91" t="s">
        <v>2460</v>
      </c>
      <c r="B901" s="88" t="s">
        <v>2461</v>
      </c>
      <c r="C901" s="91" t="s">
        <v>2462</v>
      </c>
      <c r="D901" s="88" t="s">
        <v>18</v>
      </c>
      <c r="E901" s="92">
        <v>45323</v>
      </c>
      <c r="F901" s="88"/>
      <c r="G901" s="88"/>
    </row>
    <row r="902" spans="1:7" s="65" customFormat="1" x14ac:dyDescent="0.25">
      <c r="A902" s="91" t="s">
        <v>2464</v>
      </c>
      <c r="B902" s="88" t="s">
        <v>2465</v>
      </c>
      <c r="C902" s="91" t="s">
        <v>2466</v>
      </c>
      <c r="D902" s="88" t="s">
        <v>18</v>
      </c>
      <c r="E902" s="92">
        <v>45092</v>
      </c>
      <c r="F902" s="88"/>
      <c r="G902" s="92"/>
    </row>
    <row r="903" spans="1:7" s="66" customFormat="1" x14ac:dyDescent="0.25">
      <c r="A903" s="91" t="s">
        <v>2469</v>
      </c>
      <c r="B903" s="88" t="s">
        <v>2470</v>
      </c>
      <c r="C903" s="91" t="s">
        <v>2471</v>
      </c>
      <c r="D903" s="88" t="s">
        <v>18</v>
      </c>
      <c r="E903" s="92">
        <v>45261</v>
      </c>
      <c r="F903" s="88"/>
      <c r="G903" s="87">
        <v>0.1578</v>
      </c>
    </row>
    <row r="904" spans="1:7" s="65" customFormat="1" x14ac:dyDescent="0.25">
      <c r="A904" s="91" t="s">
        <v>2472</v>
      </c>
      <c r="B904" s="88" t="s">
        <v>2473</v>
      </c>
      <c r="C904" s="91" t="s">
        <v>2474</v>
      </c>
      <c r="D904" s="88" t="s">
        <v>18</v>
      </c>
      <c r="E904" s="92">
        <v>45170</v>
      </c>
      <c r="F904" s="88"/>
      <c r="G904" s="92"/>
    </row>
    <row r="905" spans="1:7" s="65" customFormat="1" x14ac:dyDescent="0.25">
      <c r="A905" s="91" t="s">
        <v>2475</v>
      </c>
      <c r="B905" s="88" t="s">
        <v>2476</v>
      </c>
      <c r="C905" s="91" t="s">
        <v>2477</v>
      </c>
      <c r="D905" s="88" t="s">
        <v>18</v>
      </c>
      <c r="E905" s="92">
        <v>45031</v>
      </c>
      <c r="F905" s="88"/>
      <c r="G905" s="92"/>
    </row>
    <row r="906" spans="1:7" s="65" customFormat="1" x14ac:dyDescent="0.25">
      <c r="A906" s="91" t="s">
        <v>2478</v>
      </c>
      <c r="B906" s="88" t="s">
        <v>2479</v>
      </c>
      <c r="C906" s="91" t="s">
        <v>2480</v>
      </c>
      <c r="D906" s="88" t="s">
        <v>18</v>
      </c>
      <c r="E906" s="92">
        <v>45261</v>
      </c>
      <c r="F906" s="88"/>
      <c r="G906" s="92"/>
    </row>
    <row r="907" spans="1:7" s="65" customFormat="1" x14ac:dyDescent="0.25">
      <c r="A907" s="91" t="s">
        <v>2482</v>
      </c>
      <c r="B907" s="88" t="s">
        <v>2483</v>
      </c>
      <c r="C907" s="91" t="s">
        <v>2484</v>
      </c>
      <c r="D907" s="88" t="s">
        <v>18</v>
      </c>
      <c r="E907" s="92">
        <v>45245</v>
      </c>
      <c r="F907" s="88"/>
      <c r="G907" s="92"/>
    </row>
    <row r="908" spans="1:7" s="65" customFormat="1" x14ac:dyDescent="0.25">
      <c r="A908" s="91" t="s">
        <v>2487</v>
      </c>
      <c r="B908" s="88" t="s">
        <v>2488</v>
      </c>
      <c r="C908" s="91" t="s">
        <v>2489</v>
      </c>
      <c r="D908" s="88" t="s">
        <v>18</v>
      </c>
      <c r="E908" s="92">
        <v>45352</v>
      </c>
      <c r="F908" s="88"/>
      <c r="G908" s="88"/>
    </row>
    <row r="909" spans="1:7" s="65" customFormat="1" x14ac:dyDescent="0.25">
      <c r="A909" s="91" t="s">
        <v>2490</v>
      </c>
      <c r="B909" s="88" t="s">
        <v>2491</v>
      </c>
      <c r="C909" s="91" t="s">
        <v>2492</v>
      </c>
      <c r="D909" s="88" t="s">
        <v>18</v>
      </c>
      <c r="E909" s="92">
        <v>45108</v>
      </c>
      <c r="F909" s="88"/>
      <c r="G909" s="92"/>
    </row>
    <row r="910" spans="1:7" s="65" customFormat="1" x14ac:dyDescent="0.25">
      <c r="A910" s="91" t="s">
        <v>2490</v>
      </c>
      <c r="B910" s="88" t="s">
        <v>2491</v>
      </c>
      <c r="C910" s="91" t="s">
        <v>2493</v>
      </c>
      <c r="D910" s="88" t="s">
        <v>18</v>
      </c>
      <c r="E910" s="92">
        <v>45352</v>
      </c>
      <c r="F910" s="88"/>
      <c r="G910" s="88"/>
    </row>
    <row r="911" spans="1:7" s="65" customFormat="1" x14ac:dyDescent="0.25">
      <c r="A911" s="91" t="s">
        <v>2490</v>
      </c>
      <c r="B911" s="88" t="s">
        <v>2491</v>
      </c>
      <c r="C911" s="91" t="s">
        <v>2494</v>
      </c>
      <c r="D911" s="88" t="s">
        <v>18</v>
      </c>
      <c r="E911" s="92">
        <v>45108</v>
      </c>
      <c r="F911" s="88"/>
      <c r="G911" s="92"/>
    </row>
    <row r="912" spans="1:7" s="65" customFormat="1" x14ac:dyDescent="0.25">
      <c r="A912" s="91" t="s">
        <v>2490</v>
      </c>
      <c r="B912" s="88" t="s">
        <v>2491</v>
      </c>
      <c r="C912" s="91" t="s">
        <v>2495</v>
      </c>
      <c r="D912" s="88" t="s">
        <v>18</v>
      </c>
      <c r="E912" s="92">
        <v>45197</v>
      </c>
      <c r="F912" s="88"/>
      <c r="G912" s="92"/>
    </row>
    <row r="913" spans="1:7" s="65" customFormat="1" x14ac:dyDescent="0.25">
      <c r="A913" s="91" t="s">
        <v>2496</v>
      </c>
      <c r="B913" s="88" t="s">
        <v>2497</v>
      </c>
      <c r="C913" s="91" t="s">
        <v>2498</v>
      </c>
      <c r="D913" s="88" t="s">
        <v>18</v>
      </c>
      <c r="E913" s="92">
        <v>45275</v>
      </c>
      <c r="F913" s="88"/>
      <c r="G913" s="92"/>
    </row>
    <row r="914" spans="1:7" s="65" customFormat="1" x14ac:dyDescent="0.25">
      <c r="A914" s="91" t="s">
        <v>2503</v>
      </c>
      <c r="B914" s="88" t="s">
        <v>2504</v>
      </c>
      <c r="C914" s="91" t="s">
        <v>2505</v>
      </c>
      <c r="D914" s="88" t="s">
        <v>18</v>
      </c>
      <c r="E914" s="92">
        <v>45031</v>
      </c>
      <c r="F914" s="88"/>
      <c r="G914" s="92"/>
    </row>
    <row r="915" spans="1:7" s="65" customFormat="1" x14ac:dyDescent="0.25">
      <c r="A915" s="91" t="s">
        <v>2503</v>
      </c>
      <c r="B915" s="88" t="s">
        <v>2504</v>
      </c>
      <c r="C915" s="91" t="s">
        <v>2506</v>
      </c>
      <c r="D915" s="88" t="s">
        <v>18</v>
      </c>
      <c r="E915" s="92">
        <v>44972</v>
      </c>
      <c r="F915" s="88"/>
      <c r="G915" s="88"/>
    </row>
    <row r="916" spans="1:7" s="65" customFormat="1" x14ac:dyDescent="0.25">
      <c r="A916" s="91" t="s">
        <v>2507</v>
      </c>
      <c r="B916" s="88" t="s">
        <v>2508</v>
      </c>
      <c r="C916" s="91" t="s">
        <v>2509</v>
      </c>
      <c r="D916" s="88" t="s">
        <v>18</v>
      </c>
      <c r="E916" s="92">
        <v>45231</v>
      </c>
      <c r="F916" s="88"/>
      <c r="G916" s="92"/>
    </row>
    <row r="917" spans="1:7" s="65" customFormat="1" x14ac:dyDescent="0.25">
      <c r="A917" s="91" t="s">
        <v>2510</v>
      </c>
      <c r="B917" s="88" t="s">
        <v>2511</v>
      </c>
      <c r="C917" s="91" t="s">
        <v>2512</v>
      </c>
      <c r="D917" s="88" t="s">
        <v>18</v>
      </c>
      <c r="E917" s="92">
        <v>45061</v>
      </c>
      <c r="F917" s="88"/>
      <c r="G917" s="92"/>
    </row>
    <row r="918" spans="1:7" s="65" customFormat="1" x14ac:dyDescent="0.2">
      <c r="A918" s="101" t="s">
        <v>2510</v>
      </c>
      <c r="B918" s="90" t="s">
        <v>2511</v>
      </c>
      <c r="C918" s="101" t="s">
        <v>2513</v>
      </c>
      <c r="D918" s="88" t="s">
        <v>18</v>
      </c>
      <c r="E918" s="110">
        <v>45337</v>
      </c>
      <c r="F918" s="88"/>
      <c r="G918" s="88" t="s">
        <v>2514</v>
      </c>
    </row>
    <row r="919" spans="1:7" s="65" customFormat="1" x14ac:dyDescent="0.2">
      <c r="A919" s="101" t="s">
        <v>2515</v>
      </c>
      <c r="B919" s="88" t="s">
        <v>2516</v>
      </c>
      <c r="C919" s="91" t="s">
        <v>2517</v>
      </c>
      <c r="D919" s="88" t="s">
        <v>18</v>
      </c>
      <c r="E919" s="92">
        <v>45366</v>
      </c>
      <c r="F919" s="88"/>
      <c r="G919" s="88"/>
    </row>
    <row r="920" spans="1:7" s="65" customFormat="1" x14ac:dyDescent="0.25">
      <c r="A920" s="91" t="s">
        <v>2519</v>
      </c>
      <c r="B920" s="88" t="s">
        <v>2520</v>
      </c>
      <c r="C920" s="91" t="s">
        <v>2521</v>
      </c>
      <c r="D920" s="88" t="s">
        <v>18</v>
      </c>
      <c r="E920" s="92">
        <v>45017</v>
      </c>
      <c r="F920" s="88"/>
      <c r="G920" s="92"/>
    </row>
    <row r="921" spans="1:7" s="65" customFormat="1" x14ac:dyDescent="0.25">
      <c r="A921" s="91" t="s">
        <v>2519</v>
      </c>
      <c r="B921" s="88" t="s">
        <v>2520</v>
      </c>
      <c r="C921" s="91" t="s">
        <v>2522</v>
      </c>
      <c r="D921" s="88" t="s">
        <v>18</v>
      </c>
      <c r="E921" s="92">
        <v>45261</v>
      </c>
      <c r="F921" s="88"/>
      <c r="G921" s="88"/>
    </row>
    <row r="922" spans="1:7" s="65" customFormat="1" x14ac:dyDescent="0.25">
      <c r="A922" s="91" t="s">
        <v>2523</v>
      </c>
      <c r="B922" s="88" t="s">
        <v>2524</v>
      </c>
      <c r="C922" s="91" t="s">
        <v>2525</v>
      </c>
      <c r="D922" s="88" t="s">
        <v>18</v>
      </c>
      <c r="E922" s="92">
        <v>45275</v>
      </c>
      <c r="F922" s="88"/>
      <c r="G922" s="92"/>
    </row>
    <row r="923" spans="1:7" s="65" customFormat="1" x14ac:dyDescent="0.25">
      <c r="A923" s="91" t="s">
        <v>2526</v>
      </c>
      <c r="B923" s="88" t="s">
        <v>2527</v>
      </c>
      <c r="C923" s="91" t="s">
        <v>2528</v>
      </c>
      <c r="D923" s="88" t="s">
        <v>18</v>
      </c>
      <c r="E923" s="92">
        <v>45306</v>
      </c>
      <c r="F923" s="88"/>
      <c r="G923" s="88"/>
    </row>
    <row r="924" spans="1:7" s="65" customFormat="1" x14ac:dyDescent="0.25">
      <c r="A924" s="91" t="s">
        <v>2529</v>
      </c>
      <c r="B924" s="88" t="s">
        <v>2530</v>
      </c>
      <c r="C924" s="91" t="s">
        <v>2531</v>
      </c>
      <c r="D924" s="88" t="s">
        <v>18</v>
      </c>
      <c r="E924" s="92">
        <v>45366</v>
      </c>
      <c r="F924" s="88"/>
      <c r="G924" s="88"/>
    </row>
    <row r="925" spans="1:7" s="66" customFormat="1" x14ac:dyDescent="0.25">
      <c r="A925" s="91" t="s">
        <v>2529</v>
      </c>
      <c r="B925" s="88" t="s">
        <v>2530</v>
      </c>
      <c r="C925" s="91" t="s">
        <v>2532</v>
      </c>
      <c r="D925" s="88" t="s">
        <v>18</v>
      </c>
      <c r="E925" s="92">
        <v>45245</v>
      </c>
      <c r="F925" s="88"/>
      <c r="G925" s="87">
        <v>7.2499999999999995E-2</v>
      </c>
    </row>
    <row r="926" spans="1:7" s="65" customFormat="1" x14ac:dyDescent="0.25">
      <c r="A926" s="91" t="s">
        <v>2533</v>
      </c>
      <c r="B926" s="88" t="s">
        <v>2534</v>
      </c>
      <c r="C926" s="91" t="s">
        <v>2535</v>
      </c>
      <c r="D926" s="88" t="s">
        <v>18</v>
      </c>
      <c r="E926" s="92">
        <v>45078</v>
      </c>
      <c r="F926" s="88"/>
      <c r="G926" s="92"/>
    </row>
    <row r="927" spans="1:7" s="65" customFormat="1" x14ac:dyDescent="0.25">
      <c r="A927" s="91" t="s">
        <v>2533</v>
      </c>
      <c r="B927" s="88" t="s">
        <v>2534</v>
      </c>
      <c r="C927" s="91" t="s">
        <v>2536</v>
      </c>
      <c r="D927" s="88" t="s">
        <v>18</v>
      </c>
      <c r="E927" s="92">
        <v>45153</v>
      </c>
      <c r="F927" s="88"/>
      <c r="G927" s="92"/>
    </row>
    <row r="928" spans="1:7" s="65" customFormat="1" x14ac:dyDescent="0.25">
      <c r="A928" s="91" t="s">
        <v>2537</v>
      </c>
      <c r="B928" s="88" t="s">
        <v>2538</v>
      </c>
      <c r="C928" s="91" t="s">
        <v>2539</v>
      </c>
      <c r="D928" s="88" t="s">
        <v>18</v>
      </c>
      <c r="E928" s="92">
        <v>45240</v>
      </c>
      <c r="F928" s="88"/>
      <c r="G928" s="92"/>
    </row>
    <row r="929" spans="1:7" s="65" customFormat="1" x14ac:dyDescent="0.25">
      <c r="A929" s="91" t="s">
        <v>2540</v>
      </c>
      <c r="B929" s="88" t="s">
        <v>2541</v>
      </c>
      <c r="C929" s="91" t="s">
        <v>2542</v>
      </c>
      <c r="D929" s="88" t="s">
        <v>18</v>
      </c>
      <c r="E929" s="92">
        <v>45214</v>
      </c>
      <c r="F929" s="88"/>
      <c r="G929" s="92"/>
    </row>
    <row r="930" spans="1:7" s="65" customFormat="1" x14ac:dyDescent="0.25">
      <c r="A930" s="91" t="s">
        <v>2544</v>
      </c>
      <c r="B930" s="88" t="s">
        <v>2545</v>
      </c>
      <c r="C930" s="91" t="s">
        <v>2546</v>
      </c>
      <c r="D930" s="88" t="s">
        <v>18</v>
      </c>
      <c r="E930" s="92">
        <v>45108</v>
      </c>
      <c r="F930" s="88"/>
      <c r="G930" s="92"/>
    </row>
    <row r="931" spans="1:7" s="65" customFormat="1" x14ac:dyDescent="0.25">
      <c r="A931" s="91" t="s">
        <v>2547</v>
      </c>
      <c r="B931" s="88" t="s">
        <v>2548</v>
      </c>
      <c r="C931" s="91" t="s">
        <v>2549</v>
      </c>
      <c r="D931" s="88" t="s">
        <v>18</v>
      </c>
      <c r="E931" s="92">
        <v>45108</v>
      </c>
      <c r="F931" s="88"/>
      <c r="G931" s="92"/>
    </row>
    <row r="932" spans="1:7" s="65" customFormat="1" x14ac:dyDescent="0.25">
      <c r="A932" s="91" t="s">
        <v>2550</v>
      </c>
      <c r="B932" s="88" t="s">
        <v>2551</v>
      </c>
      <c r="C932" s="91" t="s">
        <v>2552</v>
      </c>
      <c r="D932" s="88" t="s">
        <v>18</v>
      </c>
      <c r="E932" s="92">
        <v>45012</v>
      </c>
      <c r="F932" s="88"/>
      <c r="G932" s="92"/>
    </row>
    <row r="933" spans="1:7" s="65" customFormat="1" x14ac:dyDescent="0.25">
      <c r="A933" s="91" t="s">
        <v>2550</v>
      </c>
      <c r="B933" s="88" t="s">
        <v>2551</v>
      </c>
      <c r="C933" s="91" t="s">
        <v>2553</v>
      </c>
      <c r="D933" s="88" t="s">
        <v>18</v>
      </c>
      <c r="E933" s="92">
        <v>45088</v>
      </c>
      <c r="F933" s="88"/>
      <c r="G933" s="92"/>
    </row>
    <row r="934" spans="1:7" s="65" customFormat="1" x14ac:dyDescent="0.25">
      <c r="A934" s="91" t="s">
        <v>2550</v>
      </c>
      <c r="B934" s="88" t="s">
        <v>2551</v>
      </c>
      <c r="C934" s="91" t="s">
        <v>2554</v>
      </c>
      <c r="D934" s="88" t="s">
        <v>18</v>
      </c>
      <c r="E934" s="92">
        <v>45164</v>
      </c>
      <c r="F934" s="88"/>
      <c r="G934" s="88"/>
    </row>
    <row r="935" spans="1:7" s="65" customFormat="1" x14ac:dyDescent="0.25">
      <c r="A935" s="91" t="s">
        <v>2550</v>
      </c>
      <c r="B935" s="88" t="s">
        <v>2551</v>
      </c>
      <c r="C935" s="91" t="s">
        <v>2555</v>
      </c>
      <c r="D935" s="88" t="s">
        <v>18</v>
      </c>
      <c r="E935" s="92">
        <v>45220</v>
      </c>
      <c r="F935" s="88"/>
      <c r="G935" s="88"/>
    </row>
    <row r="936" spans="1:7" s="65" customFormat="1" x14ac:dyDescent="0.25">
      <c r="A936" s="91" t="s">
        <v>2556</v>
      </c>
      <c r="B936" s="88" t="s">
        <v>2557</v>
      </c>
      <c r="C936" s="91" t="s">
        <v>2558</v>
      </c>
      <c r="D936" s="88" t="s">
        <v>18</v>
      </c>
      <c r="E936" s="92">
        <v>45261</v>
      </c>
      <c r="F936" s="88"/>
      <c r="G936" s="92"/>
    </row>
    <row r="937" spans="1:7" s="65" customFormat="1" x14ac:dyDescent="0.25">
      <c r="A937" s="91" t="s">
        <v>2559</v>
      </c>
      <c r="B937" s="88" t="s">
        <v>2560</v>
      </c>
      <c r="C937" s="91" t="s">
        <v>2561</v>
      </c>
      <c r="D937" s="88" t="s">
        <v>18</v>
      </c>
      <c r="E937" s="92">
        <v>45231</v>
      </c>
      <c r="F937" s="88"/>
      <c r="G937" s="92"/>
    </row>
    <row r="938" spans="1:7" s="65" customFormat="1" x14ac:dyDescent="0.25">
      <c r="A938" s="91" t="s">
        <v>2562</v>
      </c>
      <c r="B938" s="88" t="s">
        <v>2563</v>
      </c>
      <c r="C938" s="91" t="s">
        <v>2564</v>
      </c>
      <c r="D938" s="88" t="s">
        <v>18</v>
      </c>
      <c r="E938" s="92">
        <v>45153</v>
      </c>
      <c r="F938" s="88"/>
      <c r="G938" s="92"/>
    </row>
    <row r="939" spans="1:7" s="65" customFormat="1" x14ac:dyDescent="0.25">
      <c r="A939" s="91" t="s">
        <v>2562</v>
      </c>
      <c r="B939" s="88" t="s">
        <v>2563</v>
      </c>
      <c r="C939" s="88"/>
      <c r="D939" s="88" t="s">
        <v>18</v>
      </c>
      <c r="E939" s="92">
        <v>45017</v>
      </c>
      <c r="F939" s="88"/>
      <c r="G939" s="88"/>
    </row>
    <row r="940" spans="1:7" s="65" customFormat="1" x14ac:dyDescent="0.25">
      <c r="A940" s="91" t="s">
        <v>2562</v>
      </c>
      <c r="B940" s="88" t="s">
        <v>2563</v>
      </c>
      <c r="C940" s="91" t="s">
        <v>2565</v>
      </c>
      <c r="D940" s="88" t="s">
        <v>18</v>
      </c>
      <c r="E940" s="92">
        <v>45323</v>
      </c>
      <c r="F940" s="88"/>
      <c r="G940" s="88"/>
    </row>
    <row r="941" spans="1:7" s="65" customFormat="1" x14ac:dyDescent="0.25">
      <c r="A941" s="91" t="s">
        <v>2562</v>
      </c>
      <c r="B941" s="88" t="s">
        <v>2563</v>
      </c>
      <c r="C941" s="91" t="s">
        <v>2566</v>
      </c>
      <c r="D941" s="88" t="s">
        <v>18</v>
      </c>
      <c r="E941" s="92">
        <v>45323</v>
      </c>
      <c r="F941" s="88"/>
      <c r="G941" s="88"/>
    </row>
    <row r="942" spans="1:7" s="65" customFormat="1" x14ac:dyDescent="0.25">
      <c r="A942" s="91" t="s">
        <v>2562</v>
      </c>
      <c r="B942" s="88" t="s">
        <v>2563</v>
      </c>
      <c r="C942" s="91" t="s">
        <v>2567</v>
      </c>
      <c r="D942" s="88" t="s">
        <v>18</v>
      </c>
      <c r="E942" s="92">
        <v>45152</v>
      </c>
      <c r="F942" s="88"/>
      <c r="G942" s="88"/>
    </row>
    <row r="943" spans="1:7" s="65" customFormat="1" x14ac:dyDescent="0.25">
      <c r="A943" s="91" t="s">
        <v>2568</v>
      </c>
      <c r="B943" s="88" t="s">
        <v>2569</v>
      </c>
      <c r="C943" s="91" t="s">
        <v>2570</v>
      </c>
      <c r="D943" s="88" t="s">
        <v>18</v>
      </c>
      <c r="E943" s="92">
        <v>45078</v>
      </c>
      <c r="F943" s="88"/>
      <c r="G943" s="92"/>
    </row>
    <row r="944" spans="1:7" s="65" customFormat="1" x14ac:dyDescent="0.25">
      <c r="A944" s="91" t="s">
        <v>2571</v>
      </c>
      <c r="B944" s="88" t="s">
        <v>2572</v>
      </c>
      <c r="C944" s="91" t="s">
        <v>2573</v>
      </c>
      <c r="D944" s="88" t="s">
        <v>18</v>
      </c>
      <c r="E944" s="92">
        <v>45337</v>
      </c>
      <c r="F944" s="88"/>
      <c r="G944" s="88"/>
    </row>
    <row r="945" spans="1:7" s="65" customFormat="1" x14ac:dyDescent="0.25">
      <c r="A945" s="91" t="s">
        <v>2574</v>
      </c>
      <c r="B945" s="88" t="s">
        <v>2575</v>
      </c>
      <c r="C945" s="88"/>
      <c r="D945" s="88" t="s">
        <v>938</v>
      </c>
      <c r="E945" s="92">
        <v>45017</v>
      </c>
      <c r="F945" s="88"/>
      <c r="G945" s="88"/>
    </row>
    <row r="946" spans="1:7" s="65" customFormat="1" x14ac:dyDescent="0.25">
      <c r="A946" s="91" t="s">
        <v>2576</v>
      </c>
      <c r="B946" s="88" t="s">
        <v>2577</v>
      </c>
      <c r="C946" s="91" t="s">
        <v>2578</v>
      </c>
      <c r="D946" s="88" t="s">
        <v>18</v>
      </c>
      <c r="E946" s="92">
        <v>45190</v>
      </c>
      <c r="F946" s="88"/>
      <c r="G946" s="92"/>
    </row>
    <row r="947" spans="1:7" s="65" customFormat="1" x14ac:dyDescent="0.25">
      <c r="A947" s="91" t="s">
        <v>2579</v>
      </c>
      <c r="B947" s="88" t="s">
        <v>2580</v>
      </c>
      <c r="C947" s="91" t="s">
        <v>2581</v>
      </c>
      <c r="D947" s="88" t="s">
        <v>18</v>
      </c>
      <c r="E947" s="92">
        <v>45275</v>
      </c>
      <c r="F947" s="88"/>
      <c r="G947" s="92"/>
    </row>
    <row r="948" spans="1:7" s="65" customFormat="1" x14ac:dyDescent="0.25">
      <c r="A948" s="91" t="s">
        <v>2582</v>
      </c>
      <c r="B948" s="88" t="s">
        <v>2583</v>
      </c>
      <c r="C948" s="91" t="s">
        <v>2584</v>
      </c>
      <c r="D948" s="88" t="s">
        <v>18</v>
      </c>
      <c r="E948" s="92">
        <v>45323</v>
      </c>
      <c r="F948" s="88"/>
      <c r="G948" s="88"/>
    </row>
    <row r="949" spans="1:7" s="65" customFormat="1" x14ac:dyDescent="0.25">
      <c r="A949" s="91" t="s">
        <v>2585</v>
      </c>
      <c r="B949" s="88" t="s">
        <v>2586</v>
      </c>
      <c r="C949" s="91" t="s">
        <v>2587</v>
      </c>
      <c r="D949" s="88" t="s">
        <v>18</v>
      </c>
      <c r="E949" s="92">
        <v>45047</v>
      </c>
      <c r="F949" s="88"/>
      <c r="G949" s="92"/>
    </row>
    <row r="950" spans="1:7" s="65" customFormat="1" x14ac:dyDescent="0.25">
      <c r="A950" s="91" t="s">
        <v>2589</v>
      </c>
      <c r="B950" s="88" t="s">
        <v>2590</v>
      </c>
      <c r="C950" s="91" t="s">
        <v>2591</v>
      </c>
      <c r="D950" s="88" t="s">
        <v>18</v>
      </c>
      <c r="E950" s="92">
        <v>45184</v>
      </c>
      <c r="F950" s="88"/>
      <c r="G950" s="92"/>
    </row>
    <row r="951" spans="1:7" s="65" customFormat="1" x14ac:dyDescent="0.25">
      <c r="A951" s="91" t="s">
        <v>2592</v>
      </c>
      <c r="B951" s="88" t="s">
        <v>2593</v>
      </c>
      <c r="C951" s="91" t="s">
        <v>2594</v>
      </c>
      <c r="D951" s="88" t="s">
        <v>18</v>
      </c>
      <c r="E951" s="92">
        <v>45047</v>
      </c>
      <c r="F951" s="88"/>
      <c r="G951" s="92"/>
    </row>
    <row r="952" spans="1:7" s="65" customFormat="1" x14ac:dyDescent="0.25">
      <c r="A952" s="91" t="s">
        <v>2596</v>
      </c>
      <c r="B952" s="88" t="s">
        <v>2597</v>
      </c>
      <c r="C952" s="91" t="s">
        <v>2598</v>
      </c>
      <c r="D952" s="88" t="s">
        <v>18</v>
      </c>
      <c r="E952" s="92">
        <v>45200</v>
      </c>
      <c r="F952" s="88"/>
      <c r="G952" s="92"/>
    </row>
    <row r="953" spans="1:7" s="65" customFormat="1" x14ac:dyDescent="0.25">
      <c r="A953" s="91" t="s">
        <v>2599</v>
      </c>
      <c r="B953" s="88" t="s">
        <v>2600</v>
      </c>
      <c r="C953" s="91" t="s">
        <v>2601</v>
      </c>
      <c r="D953" s="88" t="s">
        <v>18</v>
      </c>
      <c r="E953" s="92">
        <v>45139</v>
      </c>
      <c r="F953" s="88"/>
      <c r="G953" s="92"/>
    </row>
    <row r="954" spans="1:7" s="65" customFormat="1" x14ac:dyDescent="0.25">
      <c r="A954" s="91" t="s">
        <v>2599</v>
      </c>
      <c r="B954" s="88" t="s">
        <v>2600</v>
      </c>
      <c r="C954" s="91" t="s">
        <v>2602</v>
      </c>
      <c r="D954" s="88" t="s">
        <v>18</v>
      </c>
      <c r="E954" s="92">
        <v>45350</v>
      </c>
      <c r="F954" s="88"/>
      <c r="G954" s="88"/>
    </row>
    <row r="955" spans="1:7" s="65" customFormat="1" x14ac:dyDescent="0.25">
      <c r="A955" s="91" t="s">
        <v>2599</v>
      </c>
      <c r="B955" s="88" t="s">
        <v>2600</v>
      </c>
      <c r="C955" s="91" t="s">
        <v>2603</v>
      </c>
      <c r="D955" s="88" t="s">
        <v>18</v>
      </c>
      <c r="E955" s="92">
        <v>45261</v>
      </c>
      <c r="F955" s="88"/>
      <c r="G955" s="92"/>
    </row>
    <row r="956" spans="1:7" s="66" customFormat="1" x14ac:dyDescent="0.25">
      <c r="A956" s="91" t="s">
        <v>2604</v>
      </c>
      <c r="B956" s="88" t="s">
        <v>2605</v>
      </c>
      <c r="C956" s="91" t="s">
        <v>2606</v>
      </c>
      <c r="D956" s="88" t="s">
        <v>18</v>
      </c>
      <c r="E956" s="92">
        <v>45184</v>
      </c>
      <c r="F956" s="88"/>
      <c r="G956" s="86">
        <v>7.0000000000000007E-2</v>
      </c>
    </row>
    <row r="957" spans="1:7" s="65" customFormat="1" x14ac:dyDescent="0.25">
      <c r="A957" s="91" t="s">
        <v>2607</v>
      </c>
      <c r="B957" s="88" t="s">
        <v>2608</v>
      </c>
      <c r="C957" s="91" t="s">
        <v>2609</v>
      </c>
      <c r="D957" s="88" t="s">
        <v>18</v>
      </c>
      <c r="E957" s="92">
        <v>45031</v>
      </c>
      <c r="F957" s="88"/>
      <c r="G957" s="92"/>
    </row>
    <row r="958" spans="1:7" s="65" customFormat="1" x14ac:dyDescent="0.2">
      <c r="A958" s="91" t="s">
        <v>2610</v>
      </c>
      <c r="B958" s="90" t="s">
        <v>2611</v>
      </c>
      <c r="C958" s="101" t="s">
        <v>2612</v>
      </c>
      <c r="D958" s="88" t="s">
        <v>18</v>
      </c>
      <c r="E958" s="110">
        <v>45352</v>
      </c>
      <c r="F958" s="88"/>
      <c r="G958" s="87">
        <v>8.5400000000000004E-2</v>
      </c>
    </row>
    <row r="959" spans="1:7" s="65" customFormat="1" x14ac:dyDescent="0.25">
      <c r="A959" s="91" t="s">
        <v>2615</v>
      </c>
      <c r="B959" s="88" t="s">
        <v>2616</v>
      </c>
      <c r="C959" s="91" t="s">
        <v>2617</v>
      </c>
      <c r="D959" s="88" t="s">
        <v>18</v>
      </c>
      <c r="E959" s="92">
        <v>45366</v>
      </c>
      <c r="F959" s="88"/>
      <c r="G959" s="88"/>
    </row>
    <row r="960" spans="1:7" s="65" customFormat="1" x14ac:dyDescent="0.25">
      <c r="A960" s="91" t="s">
        <v>2618</v>
      </c>
      <c r="B960" s="88" t="s">
        <v>2619</v>
      </c>
      <c r="C960" s="91" t="s">
        <v>2620</v>
      </c>
      <c r="D960" s="88" t="s">
        <v>18</v>
      </c>
      <c r="E960" s="92">
        <v>45061</v>
      </c>
      <c r="F960" s="88"/>
      <c r="G960" s="92"/>
    </row>
    <row r="961" spans="1:7" s="65" customFormat="1" x14ac:dyDescent="0.25">
      <c r="A961" s="91" t="s">
        <v>2622</v>
      </c>
      <c r="B961" s="88" t="s">
        <v>2623</v>
      </c>
      <c r="C961" s="91" t="s">
        <v>2624</v>
      </c>
      <c r="D961" s="88" t="s">
        <v>18</v>
      </c>
      <c r="E961" s="92">
        <v>45337</v>
      </c>
      <c r="F961" s="88"/>
      <c r="G961" s="88"/>
    </row>
    <row r="962" spans="1:7" s="65" customFormat="1" x14ac:dyDescent="0.25">
      <c r="A962" s="91" t="s">
        <v>2625</v>
      </c>
      <c r="B962" s="88" t="s">
        <v>2626</v>
      </c>
      <c r="C962" s="91" t="s">
        <v>2627</v>
      </c>
      <c r="D962" s="88" t="s">
        <v>18</v>
      </c>
      <c r="E962" s="92">
        <v>45031</v>
      </c>
      <c r="F962" s="88"/>
      <c r="G962" s="92"/>
    </row>
    <row r="963" spans="1:7" s="65" customFormat="1" x14ac:dyDescent="0.25">
      <c r="A963" s="91" t="s">
        <v>2628</v>
      </c>
      <c r="B963" s="88" t="s">
        <v>2629</v>
      </c>
      <c r="C963" s="91" t="s">
        <v>2630</v>
      </c>
      <c r="D963" s="88" t="s">
        <v>18</v>
      </c>
      <c r="E963" s="92">
        <v>45231</v>
      </c>
      <c r="F963" s="88"/>
      <c r="G963" s="92"/>
    </row>
    <row r="964" spans="1:7" s="65" customFormat="1" x14ac:dyDescent="0.25">
      <c r="A964" s="91" t="s">
        <v>2631</v>
      </c>
      <c r="B964" s="88" t="s">
        <v>2632</v>
      </c>
      <c r="C964" s="91" t="s">
        <v>2633</v>
      </c>
      <c r="D964" s="88" t="s">
        <v>18</v>
      </c>
      <c r="E964" s="92">
        <v>45031</v>
      </c>
      <c r="F964" s="88"/>
      <c r="G964" s="92"/>
    </row>
    <row r="965" spans="1:7" s="65" customFormat="1" x14ac:dyDescent="0.25">
      <c r="A965" s="91" t="s">
        <v>2634</v>
      </c>
      <c r="B965" s="88" t="s">
        <v>2635</v>
      </c>
      <c r="C965" s="91" t="s">
        <v>2636</v>
      </c>
      <c r="D965" s="88" t="s">
        <v>18</v>
      </c>
      <c r="E965" s="92">
        <v>45122</v>
      </c>
      <c r="F965" s="88"/>
      <c r="G965" s="92"/>
    </row>
    <row r="966" spans="1:7" s="65" customFormat="1" x14ac:dyDescent="0.25">
      <c r="A966" s="91" t="s">
        <v>2637</v>
      </c>
      <c r="B966" s="88" t="s">
        <v>2638</v>
      </c>
      <c r="C966" s="91" t="s">
        <v>2639</v>
      </c>
      <c r="D966" s="88" t="s">
        <v>18</v>
      </c>
      <c r="E966" s="92">
        <v>45214</v>
      </c>
      <c r="F966" s="88"/>
      <c r="G966" s="92"/>
    </row>
    <row r="967" spans="1:7" s="65" customFormat="1" x14ac:dyDescent="0.25">
      <c r="A967" s="91" t="s">
        <v>2640</v>
      </c>
      <c r="B967" s="88" t="s">
        <v>2641</v>
      </c>
      <c r="C967" s="91" t="s">
        <v>2642</v>
      </c>
      <c r="D967" s="88" t="s">
        <v>18</v>
      </c>
      <c r="E967" s="92">
        <v>45047</v>
      </c>
      <c r="F967" s="88"/>
      <c r="G967" s="88"/>
    </row>
    <row r="968" spans="1:7" s="65" customFormat="1" x14ac:dyDescent="0.25">
      <c r="A968" s="91" t="s">
        <v>2644</v>
      </c>
      <c r="B968" s="88" t="s">
        <v>2645</v>
      </c>
      <c r="C968" s="91" t="s">
        <v>2646</v>
      </c>
      <c r="D968" s="88" t="s">
        <v>18</v>
      </c>
      <c r="E968" s="92">
        <v>45323</v>
      </c>
      <c r="F968" s="88"/>
      <c r="G968" s="88"/>
    </row>
    <row r="969" spans="1:7" s="65" customFormat="1" x14ac:dyDescent="0.25">
      <c r="A969" s="91" t="s">
        <v>2648</v>
      </c>
      <c r="B969" s="88" t="s">
        <v>2649</v>
      </c>
      <c r="C969" s="91" t="s">
        <v>2650</v>
      </c>
      <c r="D969" s="88" t="s">
        <v>18</v>
      </c>
      <c r="E969" s="92">
        <v>45366</v>
      </c>
      <c r="F969" s="88"/>
      <c r="G969" s="88"/>
    </row>
    <row r="970" spans="1:7" s="65" customFormat="1" x14ac:dyDescent="0.25">
      <c r="A970" s="91" t="s">
        <v>2652</v>
      </c>
      <c r="B970" s="88" t="s">
        <v>2653</v>
      </c>
      <c r="C970" s="91" t="s">
        <v>2654</v>
      </c>
      <c r="D970" s="88" t="s">
        <v>18</v>
      </c>
      <c r="E970" s="92">
        <v>45214</v>
      </c>
      <c r="F970" s="88"/>
      <c r="G970" s="92"/>
    </row>
    <row r="971" spans="1:7" s="65" customFormat="1" x14ac:dyDescent="0.25">
      <c r="A971" s="91" t="s">
        <v>2655</v>
      </c>
      <c r="B971" s="88" t="s">
        <v>2656</v>
      </c>
      <c r="C971" s="91" t="s">
        <v>2657</v>
      </c>
      <c r="D971" s="88" t="s">
        <v>18</v>
      </c>
      <c r="E971" s="92">
        <v>45061</v>
      </c>
      <c r="F971" s="88"/>
      <c r="G971" s="92"/>
    </row>
    <row r="972" spans="1:7" s="65" customFormat="1" ht="25.5" x14ac:dyDescent="0.25">
      <c r="A972" s="91" t="s">
        <v>2658</v>
      </c>
      <c r="B972" s="88" t="s">
        <v>2659</v>
      </c>
      <c r="C972" s="88"/>
      <c r="D972" s="88" t="s">
        <v>402</v>
      </c>
      <c r="E972" s="92">
        <v>45170</v>
      </c>
      <c r="F972" s="88"/>
      <c r="G972" s="92"/>
    </row>
    <row r="973" spans="1:7" s="65" customFormat="1" x14ac:dyDescent="0.25">
      <c r="A973" s="91" t="s">
        <v>2658</v>
      </c>
      <c r="B973" s="88" t="s">
        <v>2659</v>
      </c>
      <c r="C973" s="91" t="s">
        <v>2660</v>
      </c>
      <c r="D973" s="88" t="s">
        <v>18</v>
      </c>
      <c r="E973" s="92">
        <v>45139</v>
      </c>
      <c r="F973" s="88"/>
      <c r="G973" s="92"/>
    </row>
    <row r="974" spans="1:7" s="65" customFormat="1" x14ac:dyDescent="0.25">
      <c r="A974" s="91" t="s">
        <v>2658</v>
      </c>
      <c r="B974" s="88" t="s">
        <v>2659</v>
      </c>
      <c r="C974" s="88"/>
      <c r="D974" s="88" t="s">
        <v>18</v>
      </c>
      <c r="E974" s="92">
        <v>45352</v>
      </c>
      <c r="F974" s="88"/>
      <c r="G974" s="88"/>
    </row>
    <row r="975" spans="1:7" s="65" customFormat="1" x14ac:dyDescent="0.25">
      <c r="A975" s="91" t="s">
        <v>2658</v>
      </c>
      <c r="B975" s="88" t="s">
        <v>2659</v>
      </c>
      <c r="C975" s="91" t="s">
        <v>2661</v>
      </c>
      <c r="D975" s="88" t="s">
        <v>18</v>
      </c>
      <c r="E975" s="92">
        <v>45337</v>
      </c>
      <c r="F975" s="88"/>
      <c r="G975" s="88"/>
    </row>
    <row r="976" spans="1:7" s="65" customFormat="1" x14ac:dyDescent="0.25">
      <c r="A976" s="91" t="s">
        <v>2658</v>
      </c>
      <c r="B976" s="88" t="s">
        <v>2659</v>
      </c>
      <c r="C976" s="91" t="s">
        <v>2662</v>
      </c>
      <c r="D976" s="88" t="s">
        <v>18</v>
      </c>
      <c r="E976" s="92">
        <v>45371</v>
      </c>
      <c r="F976" s="88"/>
      <c r="G976" s="88"/>
    </row>
    <row r="977" spans="1:7" s="65" customFormat="1" x14ac:dyDescent="0.25">
      <c r="A977" s="91" t="s">
        <v>2658</v>
      </c>
      <c r="B977" s="88" t="s">
        <v>2659</v>
      </c>
      <c r="C977" s="91" t="s">
        <v>2663</v>
      </c>
      <c r="D977" s="88" t="s">
        <v>18</v>
      </c>
      <c r="E977" s="92">
        <v>45036</v>
      </c>
      <c r="F977" s="88"/>
      <c r="G977" s="88"/>
    </row>
    <row r="978" spans="1:7" s="65" customFormat="1" x14ac:dyDescent="0.25">
      <c r="A978" s="91" t="s">
        <v>2658</v>
      </c>
      <c r="B978" s="88" t="s">
        <v>2659</v>
      </c>
      <c r="C978" s="91" t="s">
        <v>2664</v>
      </c>
      <c r="D978" s="88" t="s">
        <v>18</v>
      </c>
      <c r="E978" s="92">
        <v>45075</v>
      </c>
      <c r="F978" s="88"/>
      <c r="G978" s="88"/>
    </row>
    <row r="979" spans="1:7" s="65" customFormat="1" x14ac:dyDescent="0.25">
      <c r="A979" s="91" t="s">
        <v>2658</v>
      </c>
      <c r="B979" s="88" t="s">
        <v>2659</v>
      </c>
      <c r="C979" s="91" t="s">
        <v>2665</v>
      </c>
      <c r="D979" s="88" t="s">
        <v>18</v>
      </c>
      <c r="E979" s="92">
        <v>45292</v>
      </c>
      <c r="F979" s="88"/>
      <c r="G979" s="88"/>
    </row>
    <row r="980" spans="1:7" s="65" customFormat="1" x14ac:dyDescent="0.25">
      <c r="A980" s="91" t="s">
        <v>2658</v>
      </c>
      <c r="B980" s="88" t="s">
        <v>2659</v>
      </c>
      <c r="C980" s="91" t="s">
        <v>2666</v>
      </c>
      <c r="D980" s="88" t="s">
        <v>18</v>
      </c>
      <c r="E980" s="92">
        <v>45164</v>
      </c>
      <c r="F980" s="88"/>
      <c r="G980" s="88"/>
    </row>
    <row r="981" spans="1:7" s="65" customFormat="1" x14ac:dyDescent="0.25">
      <c r="A981" s="91" t="s">
        <v>2658</v>
      </c>
      <c r="B981" s="88" t="s">
        <v>2659</v>
      </c>
      <c r="C981" s="91" t="s">
        <v>2667</v>
      </c>
      <c r="D981" s="88" t="s">
        <v>18</v>
      </c>
      <c r="E981" s="92">
        <v>45222</v>
      </c>
      <c r="F981" s="88"/>
      <c r="G981" s="88"/>
    </row>
    <row r="982" spans="1:7" s="65" customFormat="1" x14ac:dyDescent="0.25">
      <c r="A982" s="91" t="s">
        <v>2668</v>
      </c>
      <c r="B982" s="88" t="s">
        <v>2669</v>
      </c>
      <c r="C982" s="91" t="s">
        <v>2670</v>
      </c>
      <c r="D982" s="88" t="s">
        <v>18</v>
      </c>
      <c r="E982" s="92">
        <v>45352</v>
      </c>
      <c r="F982" s="88"/>
      <c r="G982" s="88"/>
    </row>
    <row r="983" spans="1:7" s="66" customFormat="1" x14ac:dyDescent="0.25">
      <c r="A983" s="91" t="s">
        <v>2671</v>
      </c>
      <c r="B983" s="88" t="s">
        <v>2672</v>
      </c>
      <c r="C983" s="91" t="s">
        <v>2673</v>
      </c>
      <c r="D983" s="88" t="s">
        <v>18</v>
      </c>
      <c r="E983" s="92">
        <v>45082</v>
      </c>
      <c r="F983" s="88"/>
      <c r="G983" s="87">
        <v>0.11360000000000001</v>
      </c>
    </row>
    <row r="984" spans="1:7" s="66" customFormat="1" x14ac:dyDescent="0.25">
      <c r="A984" s="91" t="s">
        <v>2671</v>
      </c>
      <c r="B984" s="88" t="s">
        <v>2672</v>
      </c>
      <c r="C984" s="91" t="s">
        <v>2674</v>
      </c>
      <c r="D984" s="88" t="s">
        <v>18</v>
      </c>
      <c r="E984" s="92">
        <v>45200</v>
      </c>
      <c r="F984" s="88"/>
      <c r="G984" s="86"/>
    </row>
    <row r="985" spans="1:7" s="65" customFormat="1" x14ac:dyDescent="0.25">
      <c r="A985" s="91" t="s">
        <v>2675</v>
      </c>
      <c r="B985" s="88" t="s">
        <v>2676</v>
      </c>
      <c r="C985" s="91" t="s">
        <v>2677</v>
      </c>
      <c r="D985" s="88" t="s">
        <v>18</v>
      </c>
      <c r="E985" s="92">
        <v>45184</v>
      </c>
      <c r="F985" s="88"/>
      <c r="G985" s="92"/>
    </row>
    <row r="986" spans="1:7" s="65" customFormat="1" x14ac:dyDescent="0.25">
      <c r="A986" s="91" t="s">
        <v>2678</v>
      </c>
      <c r="B986" s="88" t="s">
        <v>2679</v>
      </c>
      <c r="C986" s="91" t="s">
        <v>2680</v>
      </c>
      <c r="D986" s="88" t="s">
        <v>18</v>
      </c>
      <c r="E986" s="92">
        <v>45139</v>
      </c>
      <c r="F986" s="88"/>
      <c r="G986" s="92"/>
    </row>
    <row r="987" spans="1:7" s="65" customFormat="1" x14ac:dyDescent="0.25">
      <c r="A987" s="91" t="s">
        <v>2685</v>
      </c>
      <c r="B987" s="88" t="s">
        <v>2686</v>
      </c>
      <c r="C987" s="91" t="s">
        <v>2687</v>
      </c>
      <c r="D987" s="88" t="s">
        <v>18</v>
      </c>
      <c r="E987" s="92">
        <v>45184</v>
      </c>
      <c r="F987" s="88"/>
      <c r="G987" s="92"/>
    </row>
    <row r="988" spans="1:7" s="65" customFormat="1" x14ac:dyDescent="0.25">
      <c r="A988" s="91" t="s">
        <v>2688</v>
      </c>
      <c r="B988" s="88" t="s">
        <v>2689</v>
      </c>
      <c r="C988" s="91" t="s">
        <v>2690</v>
      </c>
      <c r="D988" s="88" t="s">
        <v>18</v>
      </c>
      <c r="E988" s="92">
        <v>45245</v>
      </c>
      <c r="F988" s="88"/>
      <c r="G988" s="92"/>
    </row>
    <row r="989" spans="1:7" s="65" customFormat="1" x14ac:dyDescent="0.25">
      <c r="A989" s="91" t="s">
        <v>2691</v>
      </c>
      <c r="B989" s="88" t="s">
        <v>2692</v>
      </c>
      <c r="C989" s="91" t="s">
        <v>2693</v>
      </c>
      <c r="D989" s="88" t="s">
        <v>18</v>
      </c>
      <c r="E989" s="92">
        <v>45184</v>
      </c>
      <c r="F989" s="88"/>
      <c r="G989" s="92"/>
    </row>
    <row r="990" spans="1:7" s="65" customFormat="1" x14ac:dyDescent="0.25">
      <c r="A990" s="91" t="s">
        <v>2694</v>
      </c>
      <c r="B990" s="88" t="s">
        <v>2695</v>
      </c>
      <c r="C990" s="91" t="s">
        <v>2696</v>
      </c>
      <c r="D990" s="88" t="s">
        <v>18</v>
      </c>
      <c r="E990" s="92">
        <v>45017</v>
      </c>
      <c r="F990" s="88"/>
      <c r="G990" s="92"/>
    </row>
    <row r="991" spans="1:7" s="65" customFormat="1" x14ac:dyDescent="0.25">
      <c r="A991" s="91" t="s">
        <v>2698</v>
      </c>
      <c r="B991" s="88" t="s">
        <v>2699</v>
      </c>
      <c r="C991" s="91" t="s">
        <v>2700</v>
      </c>
      <c r="D991" s="88" t="s">
        <v>18</v>
      </c>
      <c r="E991" s="92">
        <v>45245</v>
      </c>
      <c r="F991" s="88"/>
      <c r="G991" s="92"/>
    </row>
    <row r="992" spans="1:7" s="65" customFormat="1" x14ac:dyDescent="0.25">
      <c r="A992" s="91" t="s">
        <v>2701</v>
      </c>
      <c r="B992" s="88" t="s">
        <v>2702</v>
      </c>
      <c r="C992" s="91" t="s">
        <v>2703</v>
      </c>
      <c r="D992" s="88" t="s">
        <v>18</v>
      </c>
      <c r="E992" s="92">
        <v>45184</v>
      </c>
      <c r="F992" s="88"/>
      <c r="G992" s="92"/>
    </row>
    <row r="993" spans="1:7" s="65" customFormat="1" x14ac:dyDescent="0.25">
      <c r="A993" s="91" t="s">
        <v>2706</v>
      </c>
      <c r="B993" s="88" t="s">
        <v>2707</v>
      </c>
      <c r="C993" s="91" t="s">
        <v>2708</v>
      </c>
      <c r="D993" s="88" t="s">
        <v>18</v>
      </c>
      <c r="E993" s="92">
        <v>45184</v>
      </c>
      <c r="F993" s="88"/>
      <c r="G993" s="92"/>
    </row>
    <row r="994" spans="1:7" s="65" customFormat="1" x14ac:dyDescent="0.25">
      <c r="A994" s="91" t="s">
        <v>2709</v>
      </c>
      <c r="B994" s="88" t="s">
        <v>2710</v>
      </c>
      <c r="C994" s="91" t="s">
        <v>2711</v>
      </c>
      <c r="D994" s="88" t="s">
        <v>18</v>
      </c>
      <c r="E994" s="92">
        <v>45292</v>
      </c>
      <c r="F994" s="88"/>
      <c r="G994" s="88"/>
    </row>
    <row r="995" spans="1:7" s="65" customFormat="1" x14ac:dyDescent="0.25">
      <c r="A995" s="91" t="s">
        <v>2713</v>
      </c>
      <c r="B995" s="88" t="s">
        <v>2714</v>
      </c>
      <c r="C995" s="91" t="s">
        <v>2715</v>
      </c>
      <c r="D995" s="88" t="s">
        <v>18</v>
      </c>
      <c r="E995" s="92">
        <v>45200</v>
      </c>
      <c r="F995" s="88"/>
      <c r="G995" s="92"/>
    </row>
    <row r="996" spans="1:7" s="66" customFormat="1" x14ac:dyDescent="0.25">
      <c r="A996" s="91" t="s">
        <v>2713</v>
      </c>
      <c r="B996" s="88" t="s">
        <v>2714</v>
      </c>
      <c r="C996" s="91" t="s">
        <v>2716</v>
      </c>
      <c r="D996" s="88" t="s">
        <v>18</v>
      </c>
      <c r="E996" s="92">
        <v>45047</v>
      </c>
      <c r="F996" s="88"/>
      <c r="G996" s="86"/>
    </row>
    <row r="997" spans="1:7" s="65" customFormat="1" x14ac:dyDescent="0.25">
      <c r="A997" s="91" t="s">
        <v>2717</v>
      </c>
      <c r="B997" s="88" t="s">
        <v>2718</v>
      </c>
      <c r="C997" s="91" t="s">
        <v>2719</v>
      </c>
      <c r="D997" s="88" t="s">
        <v>18</v>
      </c>
      <c r="E997" s="92">
        <v>45275</v>
      </c>
      <c r="F997" s="88"/>
      <c r="G997" s="92"/>
    </row>
    <row r="998" spans="1:7" s="65" customFormat="1" x14ac:dyDescent="0.25">
      <c r="A998" s="91" t="s">
        <v>2720</v>
      </c>
      <c r="B998" s="88" t="s">
        <v>2721</v>
      </c>
      <c r="C998" s="91" t="s">
        <v>2722</v>
      </c>
      <c r="D998" s="88" t="s">
        <v>18</v>
      </c>
      <c r="E998" s="92">
        <v>45092</v>
      </c>
      <c r="F998" s="88"/>
      <c r="G998" s="92"/>
    </row>
    <row r="999" spans="1:7" s="65" customFormat="1" x14ac:dyDescent="0.25">
      <c r="A999" s="91" t="s">
        <v>2723</v>
      </c>
      <c r="B999" s="88" t="s">
        <v>2724</v>
      </c>
      <c r="C999" s="91" t="s">
        <v>2725</v>
      </c>
      <c r="D999" s="88" t="s">
        <v>18</v>
      </c>
      <c r="E999" s="92">
        <v>45214</v>
      </c>
      <c r="F999" s="88"/>
      <c r="G999" s="92"/>
    </row>
    <row r="1000" spans="1:7" s="65" customFormat="1" x14ac:dyDescent="0.25">
      <c r="A1000" s="91" t="s">
        <v>2727</v>
      </c>
      <c r="B1000" s="88" t="s">
        <v>2728</v>
      </c>
      <c r="C1000" s="91" t="s">
        <v>2729</v>
      </c>
      <c r="D1000" s="88" t="s">
        <v>18</v>
      </c>
      <c r="E1000" s="92">
        <v>45231</v>
      </c>
      <c r="F1000" s="88"/>
      <c r="G1000" s="92"/>
    </row>
    <row r="1001" spans="1:7" s="65" customFormat="1" x14ac:dyDescent="0.25">
      <c r="A1001" s="91" t="s">
        <v>2734</v>
      </c>
      <c r="B1001" s="88" t="s">
        <v>2735</v>
      </c>
      <c r="C1001" s="91" t="s">
        <v>2736</v>
      </c>
      <c r="D1001" s="88" t="s">
        <v>18</v>
      </c>
      <c r="E1001" s="92">
        <v>45261</v>
      </c>
      <c r="F1001" s="88"/>
      <c r="G1001" s="92"/>
    </row>
    <row r="1002" spans="1:7" s="65" customFormat="1" x14ac:dyDescent="0.25">
      <c r="A1002" s="91" t="s">
        <v>2737</v>
      </c>
      <c r="B1002" s="88" t="s">
        <v>2738</v>
      </c>
      <c r="C1002" s="91" t="s">
        <v>2739</v>
      </c>
      <c r="D1002" s="88" t="s">
        <v>18</v>
      </c>
      <c r="E1002" s="92">
        <v>45047</v>
      </c>
      <c r="F1002" s="88"/>
      <c r="G1002" s="92"/>
    </row>
    <row r="1003" spans="1:7" s="66" customFormat="1" x14ac:dyDescent="0.25">
      <c r="A1003" s="91" t="s">
        <v>2740</v>
      </c>
      <c r="B1003" s="88" t="s">
        <v>2741</v>
      </c>
      <c r="C1003" s="91" t="s">
        <v>2742</v>
      </c>
      <c r="D1003" s="88" t="s">
        <v>18</v>
      </c>
      <c r="E1003" s="92">
        <v>45200</v>
      </c>
      <c r="F1003" s="88"/>
      <c r="G1003" s="87">
        <v>5.0700000000000002E-2</v>
      </c>
    </row>
    <row r="1004" spans="1:7" s="65" customFormat="1" x14ac:dyDescent="0.25">
      <c r="A1004" s="91" t="s">
        <v>2743</v>
      </c>
      <c r="B1004" s="88" t="s">
        <v>2744</v>
      </c>
      <c r="C1004" s="91" t="s">
        <v>2745</v>
      </c>
      <c r="D1004" s="88" t="s">
        <v>18</v>
      </c>
      <c r="E1004" s="92">
        <v>45306</v>
      </c>
      <c r="F1004" s="88"/>
      <c r="G1004" s="88"/>
    </row>
    <row r="1005" spans="1:7" s="65" customFormat="1" x14ac:dyDescent="0.25">
      <c r="A1005" s="91" t="s">
        <v>2749</v>
      </c>
      <c r="B1005" s="88" t="s">
        <v>2750</v>
      </c>
      <c r="C1005" s="91" t="s">
        <v>2751</v>
      </c>
      <c r="D1005" s="88" t="s">
        <v>18</v>
      </c>
      <c r="E1005" s="92">
        <v>45200</v>
      </c>
      <c r="F1005" s="88"/>
      <c r="G1005" s="92"/>
    </row>
    <row r="1006" spans="1:7" s="65" customFormat="1" x14ac:dyDescent="0.25">
      <c r="A1006" s="91" t="s">
        <v>2752</v>
      </c>
      <c r="B1006" s="88" t="s">
        <v>2753</v>
      </c>
      <c r="C1006" s="91" t="s">
        <v>2754</v>
      </c>
      <c r="D1006" s="88" t="s">
        <v>18</v>
      </c>
      <c r="E1006" s="92">
        <v>45275</v>
      </c>
      <c r="F1006" s="88"/>
      <c r="G1006" s="92"/>
    </row>
    <row r="1007" spans="1:7" s="65" customFormat="1" x14ac:dyDescent="0.25">
      <c r="A1007" s="91" t="s">
        <v>2756</v>
      </c>
      <c r="B1007" s="88" t="s">
        <v>2757</v>
      </c>
      <c r="C1007" s="91" t="s">
        <v>2758</v>
      </c>
      <c r="D1007" s="88" t="s">
        <v>18</v>
      </c>
      <c r="E1007" s="92">
        <v>45214</v>
      </c>
      <c r="F1007" s="88"/>
      <c r="G1007" s="92"/>
    </row>
    <row r="1008" spans="1:7" s="65" customFormat="1" x14ac:dyDescent="0.2">
      <c r="A1008" s="101" t="s">
        <v>2761</v>
      </c>
      <c r="B1008" s="88" t="s">
        <v>2762</v>
      </c>
      <c r="C1008" s="91" t="s">
        <v>2763</v>
      </c>
      <c r="D1008" s="88" t="s">
        <v>18</v>
      </c>
      <c r="E1008" s="92">
        <v>45047</v>
      </c>
      <c r="F1008" s="88"/>
      <c r="G1008" s="92"/>
    </row>
    <row r="1009" spans="1:7" s="66" customFormat="1" x14ac:dyDescent="0.25">
      <c r="A1009" s="91" t="s">
        <v>2764</v>
      </c>
      <c r="B1009" s="88" t="s">
        <v>2765</v>
      </c>
      <c r="C1009" s="91" t="s">
        <v>2766</v>
      </c>
      <c r="D1009" s="88" t="s">
        <v>18</v>
      </c>
      <c r="E1009" s="92">
        <v>45139</v>
      </c>
      <c r="F1009" s="88"/>
      <c r="G1009" s="87">
        <v>4.1799999999999997E-2</v>
      </c>
    </row>
    <row r="1010" spans="1:7" s="65" customFormat="1" x14ac:dyDescent="0.25">
      <c r="A1010" s="91" t="s">
        <v>2767</v>
      </c>
      <c r="B1010" s="88" t="s">
        <v>2768</v>
      </c>
      <c r="C1010" s="91" t="s">
        <v>2769</v>
      </c>
      <c r="D1010" s="88" t="s">
        <v>18</v>
      </c>
      <c r="E1010" s="92">
        <v>45275</v>
      </c>
      <c r="F1010" s="88"/>
      <c r="G1010" s="92"/>
    </row>
    <row r="1011" spans="1:7" s="66" customFormat="1" x14ac:dyDescent="0.25">
      <c r="A1011" s="91" t="s">
        <v>2770</v>
      </c>
      <c r="B1011" s="88" t="s">
        <v>2771</v>
      </c>
      <c r="C1011" s="91" t="s">
        <v>2772</v>
      </c>
      <c r="D1011" s="88" t="s">
        <v>18</v>
      </c>
      <c r="E1011" s="92">
        <v>45047</v>
      </c>
      <c r="F1011" s="88"/>
      <c r="G1011" s="86">
        <v>0.05</v>
      </c>
    </row>
    <row r="1012" spans="1:7" s="65" customFormat="1" x14ac:dyDescent="0.25">
      <c r="A1012" s="91" t="s">
        <v>2773</v>
      </c>
      <c r="B1012" s="88" t="s">
        <v>2774</v>
      </c>
      <c r="C1012" s="91" t="s">
        <v>2775</v>
      </c>
      <c r="D1012" s="88" t="s">
        <v>18</v>
      </c>
      <c r="E1012" s="92">
        <v>45015</v>
      </c>
      <c r="F1012" s="88"/>
      <c r="G1012" s="92"/>
    </row>
    <row r="1013" spans="1:7" s="65" customFormat="1" x14ac:dyDescent="0.25">
      <c r="A1013" s="91" t="s">
        <v>2773</v>
      </c>
      <c r="B1013" s="88" t="s">
        <v>2774</v>
      </c>
      <c r="C1013" s="91" t="s">
        <v>2776</v>
      </c>
      <c r="D1013" s="88" t="s">
        <v>18</v>
      </c>
      <c r="E1013" s="92">
        <v>45036</v>
      </c>
      <c r="F1013" s="88"/>
      <c r="G1013" s="88"/>
    </row>
    <row r="1014" spans="1:7" s="66" customFormat="1" x14ac:dyDescent="0.25">
      <c r="A1014" s="91" t="s">
        <v>2777</v>
      </c>
      <c r="B1014" s="88" t="s">
        <v>2778</v>
      </c>
      <c r="C1014" s="91" t="s">
        <v>2779</v>
      </c>
      <c r="D1014" s="88" t="s">
        <v>18</v>
      </c>
      <c r="E1014" s="92">
        <v>45170</v>
      </c>
      <c r="F1014" s="88"/>
      <c r="G1014" s="87">
        <v>5.9900000000000002E-2</v>
      </c>
    </row>
    <row r="1015" spans="1:7" s="65" customFormat="1" x14ac:dyDescent="0.25">
      <c r="A1015" s="91" t="s">
        <v>2780</v>
      </c>
      <c r="B1015" s="88" t="s">
        <v>2781</v>
      </c>
      <c r="C1015" s="91" t="s">
        <v>2782</v>
      </c>
      <c r="D1015" s="88" t="s">
        <v>18</v>
      </c>
      <c r="E1015" s="92">
        <v>45214</v>
      </c>
      <c r="F1015" s="88"/>
      <c r="G1015" s="92"/>
    </row>
    <row r="1016" spans="1:7" s="65" customFormat="1" x14ac:dyDescent="0.25">
      <c r="A1016" s="91" t="s">
        <v>2780</v>
      </c>
      <c r="B1016" s="88" t="s">
        <v>2781</v>
      </c>
      <c r="C1016" s="91" t="s">
        <v>2783</v>
      </c>
      <c r="D1016" s="88" t="s">
        <v>18</v>
      </c>
      <c r="E1016" s="92">
        <v>45231</v>
      </c>
      <c r="F1016" s="88"/>
      <c r="G1016" s="88"/>
    </row>
    <row r="1017" spans="1:7" s="65" customFormat="1" x14ac:dyDescent="0.25">
      <c r="A1017" s="91" t="s">
        <v>2784</v>
      </c>
      <c r="B1017" s="88" t="s">
        <v>2785</v>
      </c>
      <c r="C1017" s="91" t="s">
        <v>2786</v>
      </c>
      <c r="D1017" s="88" t="s">
        <v>18</v>
      </c>
      <c r="E1017" s="92">
        <v>45190</v>
      </c>
      <c r="F1017" s="88"/>
      <c r="G1017" s="92"/>
    </row>
    <row r="1018" spans="1:7" s="65" customFormat="1" x14ac:dyDescent="0.25">
      <c r="A1018" s="91" t="s">
        <v>2787</v>
      </c>
      <c r="B1018" s="88" t="s">
        <v>2788</v>
      </c>
      <c r="C1018" s="91" t="s">
        <v>2789</v>
      </c>
      <c r="D1018" s="88" t="s">
        <v>18</v>
      </c>
      <c r="E1018" s="92">
        <v>45292</v>
      </c>
      <c r="F1018" s="88"/>
      <c r="G1018" s="88"/>
    </row>
    <row r="1019" spans="1:7" s="65" customFormat="1" x14ac:dyDescent="0.25">
      <c r="A1019" s="91" t="s">
        <v>2790</v>
      </c>
      <c r="B1019" s="88" t="s">
        <v>2791</v>
      </c>
      <c r="C1019" s="91" t="s">
        <v>2792</v>
      </c>
      <c r="D1019" s="88" t="s">
        <v>18</v>
      </c>
      <c r="E1019" s="92">
        <v>45184</v>
      </c>
      <c r="F1019" s="88"/>
      <c r="G1019" s="92"/>
    </row>
    <row r="1020" spans="1:7" s="65" customFormat="1" x14ac:dyDescent="0.25">
      <c r="A1020" s="91" t="s">
        <v>2790</v>
      </c>
      <c r="B1020" s="88" t="s">
        <v>2791</v>
      </c>
      <c r="C1020" s="91" t="s">
        <v>2793</v>
      </c>
      <c r="D1020" s="88" t="s">
        <v>18</v>
      </c>
      <c r="E1020" s="92">
        <v>45231</v>
      </c>
      <c r="F1020" s="88"/>
      <c r="G1020" s="88"/>
    </row>
    <row r="1021" spans="1:7" s="65" customFormat="1" x14ac:dyDescent="0.25">
      <c r="A1021" s="91" t="s">
        <v>2794</v>
      </c>
      <c r="B1021" s="88" t="s">
        <v>2795</v>
      </c>
      <c r="C1021" s="91" t="s">
        <v>2796</v>
      </c>
      <c r="D1021" s="88" t="s">
        <v>18</v>
      </c>
      <c r="E1021" s="92">
        <v>45170</v>
      </c>
      <c r="F1021" s="88"/>
      <c r="G1021" s="92"/>
    </row>
    <row r="1022" spans="1:7" s="65" customFormat="1" x14ac:dyDescent="0.25">
      <c r="A1022" s="91" t="s">
        <v>2797</v>
      </c>
      <c r="B1022" s="88" t="s">
        <v>2798</v>
      </c>
      <c r="C1022" s="91" t="s">
        <v>2799</v>
      </c>
      <c r="D1022" s="88" t="s">
        <v>18</v>
      </c>
      <c r="E1022" s="92">
        <v>45122</v>
      </c>
      <c r="F1022" s="88"/>
      <c r="G1022" s="88"/>
    </row>
    <row r="1023" spans="1:7" s="65" customFormat="1" x14ac:dyDescent="0.25">
      <c r="A1023" s="91" t="s">
        <v>2800</v>
      </c>
      <c r="B1023" s="88" t="s">
        <v>2801</v>
      </c>
      <c r="C1023" s="91" t="s">
        <v>2802</v>
      </c>
      <c r="D1023" s="88" t="s">
        <v>18</v>
      </c>
      <c r="E1023" s="92">
        <v>45231</v>
      </c>
      <c r="F1023" s="88"/>
      <c r="G1023" s="92"/>
    </row>
    <row r="1024" spans="1:7" s="65" customFormat="1" x14ac:dyDescent="0.25">
      <c r="A1024" s="91" t="s">
        <v>2803</v>
      </c>
      <c r="B1024" s="88" t="s">
        <v>2804</v>
      </c>
      <c r="C1024" s="88"/>
      <c r="D1024" s="88" t="s">
        <v>18</v>
      </c>
      <c r="E1024" s="92">
        <v>45292</v>
      </c>
      <c r="F1024" s="88"/>
      <c r="G1024" s="88" t="s">
        <v>560</v>
      </c>
    </row>
    <row r="1025" spans="1:7" s="65" customFormat="1" x14ac:dyDescent="0.25">
      <c r="A1025" s="91" t="s">
        <v>2803</v>
      </c>
      <c r="B1025" s="88" t="s">
        <v>2804</v>
      </c>
      <c r="C1025" s="91" t="s">
        <v>2805</v>
      </c>
      <c r="D1025" s="88" t="s">
        <v>18</v>
      </c>
      <c r="E1025" s="92">
        <v>45292</v>
      </c>
      <c r="F1025" s="88"/>
      <c r="G1025" s="88" t="s">
        <v>560</v>
      </c>
    </row>
    <row r="1026" spans="1:7" s="66" customFormat="1" x14ac:dyDescent="0.25">
      <c r="A1026" s="91" t="s">
        <v>2807</v>
      </c>
      <c r="B1026" s="88" t="s">
        <v>2808</v>
      </c>
      <c r="C1026" s="91" t="s">
        <v>2809</v>
      </c>
      <c r="D1026" s="88" t="s">
        <v>18</v>
      </c>
      <c r="E1026" s="92">
        <v>45184</v>
      </c>
      <c r="F1026" s="88"/>
      <c r="G1026" s="86">
        <v>0.09</v>
      </c>
    </row>
    <row r="1027" spans="1:7" s="65" customFormat="1" x14ac:dyDescent="0.25">
      <c r="A1027" s="91" t="s">
        <v>2811</v>
      </c>
      <c r="B1027" s="88" t="s">
        <v>2812</v>
      </c>
      <c r="C1027" s="91" t="s">
        <v>2813</v>
      </c>
      <c r="D1027" s="88" t="s">
        <v>18</v>
      </c>
      <c r="E1027" s="92">
        <v>45245</v>
      </c>
      <c r="F1027" s="88"/>
      <c r="G1027" s="92"/>
    </row>
    <row r="1028" spans="1:7" s="65" customFormat="1" x14ac:dyDescent="0.25">
      <c r="A1028" s="91" t="s">
        <v>2811</v>
      </c>
      <c r="B1028" s="88" t="s">
        <v>2812</v>
      </c>
      <c r="C1028" s="91" t="s">
        <v>2814</v>
      </c>
      <c r="D1028" s="88" t="s">
        <v>18</v>
      </c>
      <c r="E1028" s="92">
        <v>45031</v>
      </c>
      <c r="F1028" s="88"/>
      <c r="G1028" s="92"/>
    </row>
    <row r="1029" spans="1:7" s="66" customFormat="1" x14ac:dyDescent="0.25">
      <c r="A1029" s="91" t="s">
        <v>2816</v>
      </c>
      <c r="B1029" s="88" t="s">
        <v>2817</v>
      </c>
      <c r="C1029" s="91" t="s">
        <v>2818</v>
      </c>
      <c r="D1029" s="88" t="s">
        <v>18</v>
      </c>
      <c r="E1029" s="92">
        <v>45017</v>
      </c>
      <c r="F1029" s="88"/>
      <c r="G1029" s="86">
        <v>0.03</v>
      </c>
    </row>
    <row r="1030" spans="1:7" s="65" customFormat="1" x14ac:dyDescent="0.25">
      <c r="A1030" s="91" t="s">
        <v>2819</v>
      </c>
      <c r="B1030" s="88" t="s">
        <v>2820</v>
      </c>
      <c r="C1030" s="91" t="s">
        <v>2821</v>
      </c>
      <c r="D1030" s="88" t="s">
        <v>18</v>
      </c>
      <c r="E1030" s="92">
        <v>45092</v>
      </c>
      <c r="F1030" s="88"/>
      <c r="G1030" s="92"/>
    </row>
    <row r="1031" spans="1:7" s="65" customFormat="1" x14ac:dyDescent="0.25">
      <c r="A1031" s="91" t="s">
        <v>2822</v>
      </c>
      <c r="B1031" s="88" t="s">
        <v>2823</v>
      </c>
      <c r="C1031" s="91" t="s">
        <v>2824</v>
      </c>
      <c r="D1031" s="88" t="s">
        <v>18</v>
      </c>
      <c r="E1031" s="92">
        <v>45047</v>
      </c>
      <c r="F1031" s="88"/>
      <c r="G1031" s="92"/>
    </row>
    <row r="1032" spans="1:7" s="65" customFormat="1" x14ac:dyDescent="0.25">
      <c r="A1032" s="91" t="s">
        <v>2822</v>
      </c>
      <c r="B1032" s="88" t="s">
        <v>2823</v>
      </c>
      <c r="C1032" s="91" t="s">
        <v>2825</v>
      </c>
      <c r="D1032" s="88" t="s">
        <v>18</v>
      </c>
      <c r="E1032" s="92">
        <v>45323</v>
      </c>
      <c r="F1032" s="88"/>
      <c r="G1032" s="88"/>
    </row>
    <row r="1033" spans="1:7" s="66" customFormat="1" x14ac:dyDescent="0.25">
      <c r="A1033" s="91" t="s">
        <v>2826</v>
      </c>
      <c r="B1033" s="88" t="s">
        <v>2827</v>
      </c>
      <c r="C1033" s="91" t="s">
        <v>2828</v>
      </c>
      <c r="D1033" s="88" t="s">
        <v>18</v>
      </c>
      <c r="E1033" s="92">
        <v>45214</v>
      </c>
      <c r="F1033" s="88"/>
      <c r="G1033" s="87">
        <v>6.4199999999999993E-2</v>
      </c>
    </row>
    <row r="1034" spans="1:7" s="65" customFormat="1" x14ac:dyDescent="0.25">
      <c r="A1034" s="91" t="s">
        <v>2826</v>
      </c>
      <c r="B1034" s="88" t="s">
        <v>2827</v>
      </c>
      <c r="C1034" s="91" t="s">
        <v>2829</v>
      </c>
      <c r="D1034" s="88" t="s">
        <v>18</v>
      </c>
      <c r="E1034" s="92">
        <v>45031</v>
      </c>
      <c r="F1034" s="88"/>
      <c r="G1034" s="92"/>
    </row>
    <row r="1035" spans="1:7" s="65" customFormat="1" x14ac:dyDescent="0.25">
      <c r="A1035" s="91" t="s">
        <v>2830</v>
      </c>
      <c r="B1035" s="88" t="s">
        <v>2831</v>
      </c>
      <c r="C1035" s="91" t="s">
        <v>2832</v>
      </c>
      <c r="D1035" s="88" t="s">
        <v>18</v>
      </c>
      <c r="E1035" s="92">
        <v>45245</v>
      </c>
      <c r="F1035" s="88"/>
      <c r="G1035" s="92"/>
    </row>
    <row r="1036" spans="1:7" s="65" customFormat="1" x14ac:dyDescent="0.25">
      <c r="A1036" s="91" t="s">
        <v>2830</v>
      </c>
      <c r="B1036" s="88" t="s">
        <v>2831</v>
      </c>
      <c r="C1036" s="91" t="s">
        <v>2833</v>
      </c>
      <c r="D1036" s="88" t="s">
        <v>18</v>
      </c>
      <c r="E1036" s="92">
        <v>45015</v>
      </c>
      <c r="F1036" s="88"/>
      <c r="G1036" s="88"/>
    </row>
    <row r="1037" spans="1:7" s="65" customFormat="1" x14ac:dyDescent="0.25">
      <c r="A1037" s="91" t="s">
        <v>2835</v>
      </c>
      <c r="B1037" s="88" t="s">
        <v>2836</v>
      </c>
      <c r="C1037" s="91" t="s">
        <v>2837</v>
      </c>
      <c r="D1037" s="88" t="s">
        <v>18</v>
      </c>
      <c r="E1037" s="92">
        <v>45031</v>
      </c>
      <c r="F1037" s="88"/>
      <c r="G1037" s="92"/>
    </row>
    <row r="1038" spans="1:7" s="65" customFormat="1" x14ac:dyDescent="0.25">
      <c r="A1038" s="91" t="s">
        <v>2838</v>
      </c>
      <c r="B1038" s="88" t="s">
        <v>2839</v>
      </c>
      <c r="C1038" s="91" t="s">
        <v>2840</v>
      </c>
      <c r="D1038" s="88" t="s">
        <v>18</v>
      </c>
      <c r="E1038" s="92">
        <v>45200</v>
      </c>
      <c r="F1038" s="88"/>
      <c r="G1038" s="92"/>
    </row>
    <row r="1039" spans="1:7" s="65" customFormat="1" x14ac:dyDescent="0.25">
      <c r="A1039" s="91" t="s">
        <v>2841</v>
      </c>
      <c r="B1039" s="88" t="s">
        <v>2842</v>
      </c>
      <c r="C1039" s="91" t="s">
        <v>2843</v>
      </c>
      <c r="D1039" s="88" t="s">
        <v>18</v>
      </c>
      <c r="E1039" s="92">
        <v>45337</v>
      </c>
      <c r="F1039" s="88"/>
      <c r="G1039" s="88"/>
    </row>
    <row r="1040" spans="1:7" s="65" customFormat="1" x14ac:dyDescent="0.25">
      <c r="A1040" s="91" t="s">
        <v>2844</v>
      </c>
      <c r="B1040" s="88" t="s">
        <v>2845</v>
      </c>
      <c r="C1040" s="91" t="s">
        <v>2846</v>
      </c>
      <c r="D1040" s="88" t="s">
        <v>18</v>
      </c>
      <c r="E1040" s="92">
        <v>45292</v>
      </c>
      <c r="F1040" s="88"/>
      <c r="G1040" s="88"/>
    </row>
    <row r="1041" spans="1:7" s="65" customFormat="1" x14ac:dyDescent="0.25">
      <c r="A1041" s="91" t="s">
        <v>2847</v>
      </c>
      <c r="B1041" s="88" t="s">
        <v>2848</v>
      </c>
      <c r="C1041" s="91" t="s">
        <v>2849</v>
      </c>
      <c r="D1041" s="88" t="s">
        <v>18</v>
      </c>
      <c r="E1041" s="92">
        <v>45245</v>
      </c>
      <c r="F1041" s="88"/>
      <c r="G1041" s="92"/>
    </row>
    <row r="1042" spans="1:7" s="65" customFormat="1" x14ac:dyDescent="0.25">
      <c r="A1042" s="91" t="s">
        <v>2850</v>
      </c>
      <c r="B1042" s="88" t="s">
        <v>2851</v>
      </c>
      <c r="C1042" s="91" t="s">
        <v>2852</v>
      </c>
      <c r="D1042" s="88" t="s">
        <v>18</v>
      </c>
      <c r="E1042" s="92">
        <v>45275</v>
      </c>
      <c r="F1042" s="88"/>
      <c r="G1042" s="88"/>
    </row>
    <row r="1043" spans="1:7" s="65" customFormat="1" ht="25.5" x14ac:dyDescent="0.25">
      <c r="A1043" s="91" t="s">
        <v>2853</v>
      </c>
      <c r="B1043" s="88" t="s">
        <v>2854</v>
      </c>
      <c r="C1043" s="91" t="s">
        <v>2855</v>
      </c>
      <c r="D1043" s="88" t="s">
        <v>18</v>
      </c>
      <c r="E1043" s="92">
        <v>45323</v>
      </c>
      <c r="F1043" s="88"/>
      <c r="G1043" s="88"/>
    </row>
    <row r="1044" spans="1:7" s="65" customFormat="1" x14ac:dyDescent="0.25">
      <c r="A1044" s="91" t="s">
        <v>2856</v>
      </c>
      <c r="B1044" s="88" t="s">
        <v>2857</v>
      </c>
      <c r="C1044" s="91" t="s">
        <v>2858</v>
      </c>
      <c r="D1044" s="88" t="s">
        <v>18</v>
      </c>
      <c r="E1044" s="92">
        <v>45015</v>
      </c>
      <c r="F1044" s="88"/>
      <c r="G1044" s="92"/>
    </row>
    <row r="1045" spans="1:7" s="66" customFormat="1" x14ac:dyDescent="0.25">
      <c r="A1045" s="91" t="s">
        <v>2856</v>
      </c>
      <c r="B1045" s="88" t="s">
        <v>2857</v>
      </c>
      <c r="C1045" s="91" t="s">
        <v>2859</v>
      </c>
      <c r="D1045" s="88" t="s">
        <v>18</v>
      </c>
      <c r="E1045" s="92">
        <v>45047</v>
      </c>
      <c r="F1045" s="88"/>
      <c r="G1045" s="87">
        <v>9.5000000000000001E-2</v>
      </c>
    </row>
    <row r="1046" spans="1:7" s="65" customFormat="1" x14ac:dyDescent="0.25">
      <c r="A1046" s="91" t="s">
        <v>2860</v>
      </c>
      <c r="B1046" s="88" t="s">
        <v>2861</v>
      </c>
      <c r="C1046" s="91" t="s">
        <v>2862</v>
      </c>
      <c r="D1046" s="88" t="s">
        <v>18</v>
      </c>
      <c r="E1046" s="92">
        <v>45214</v>
      </c>
      <c r="F1046" s="88"/>
      <c r="G1046" s="92"/>
    </row>
    <row r="1047" spans="1:7" s="65" customFormat="1" x14ac:dyDescent="0.25">
      <c r="A1047" s="91" t="s">
        <v>2863</v>
      </c>
      <c r="B1047" s="88" t="s">
        <v>2864</v>
      </c>
      <c r="C1047" s="91" t="s">
        <v>2865</v>
      </c>
      <c r="D1047" s="88" t="s">
        <v>18</v>
      </c>
      <c r="E1047" s="92">
        <v>45139</v>
      </c>
      <c r="F1047" s="88"/>
      <c r="G1047" s="92"/>
    </row>
    <row r="1048" spans="1:7" s="65" customFormat="1" x14ac:dyDescent="0.25">
      <c r="A1048" s="91" t="s">
        <v>2867</v>
      </c>
      <c r="B1048" s="88" t="s">
        <v>2868</v>
      </c>
      <c r="C1048" s="91" t="s">
        <v>2869</v>
      </c>
      <c r="D1048" s="88" t="s">
        <v>18</v>
      </c>
      <c r="E1048" s="92">
        <v>45245</v>
      </c>
      <c r="F1048" s="88"/>
      <c r="G1048" s="92"/>
    </row>
    <row r="1049" spans="1:7" s="65" customFormat="1" x14ac:dyDescent="0.25">
      <c r="A1049" s="91" t="s">
        <v>2870</v>
      </c>
      <c r="B1049" s="88" t="s">
        <v>2871</v>
      </c>
      <c r="C1049" s="91" t="s">
        <v>2872</v>
      </c>
      <c r="D1049" s="88" t="s">
        <v>18</v>
      </c>
      <c r="E1049" s="92">
        <v>45078</v>
      </c>
      <c r="F1049" s="88"/>
      <c r="G1049" s="92"/>
    </row>
    <row r="1050" spans="1:7" s="65" customFormat="1" x14ac:dyDescent="0.25">
      <c r="A1050" s="91" t="s">
        <v>2870</v>
      </c>
      <c r="B1050" s="88" t="s">
        <v>2871</v>
      </c>
      <c r="C1050" s="91" t="s">
        <v>2873</v>
      </c>
      <c r="D1050" s="88" t="s">
        <v>18</v>
      </c>
      <c r="E1050" s="92">
        <v>45371</v>
      </c>
      <c r="F1050" s="88"/>
      <c r="G1050" s="88"/>
    </row>
    <row r="1051" spans="1:7" s="65" customFormat="1" x14ac:dyDescent="0.25">
      <c r="A1051" s="91" t="s">
        <v>2874</v>
      </c>
      <c r="B1051" s="88" t="s">
        <v>2875</v>
      </c>
      <c r="C1051" s="91" t="s">
        <v>2876</v>
      </c>
      <c r="D1051" s="88" t="s">
        <v>18</v>
      </c>
      <c r="E1051" s="92">
        <v>45245</v>
      </c>
      <c r="F1051" s="88"/>
      <c r="G1051" s="92"/>
    </row>
    <row r="1052" spans="1:7" s="65" customFormat="1" x14ac:dyDescent="0.25">
      <c r="A1052" s="91" t="s">
        <v>2877</v>
      </c>
      <c r="B1052" s="88" t="s">
        <v>2878</v>
      </c>
      <c r="C1052" s="91" t="s">
        <v>2879</v>
      </c>
      <c r="D1052" s="88" t="s">
        <v>18</v>
      </c>
      <c r="E1052" s="92">
        <v>45139</v>
      </c>
      <c r="F1052" s="88"/>
      <c r="G1052" s="92"/>
    </row>
    <row r="1053" spans="1:7" s="65" customFormat="1" x14ac:dyDescent="0.25">
      <c r="A1053" s="91" t="s">
        <v>2880</v>
      </c>
      <c r="B1053" s="88" t="s">
        <v>2881</v>
      </c>
      <c r="C1053" s="91" t="s">
        <v>2882</v>
      </c>
      <c r="D1053" s="88" t="s">
        <v>18</v>
      </c>
      <c r="E1053" s="92">
        <v>45245</v>
      </c>
      <c r="F1053" s="88"/>
      <c r="G1053" s="92"/>
    </row>
    <row r="1054" spans="1:7" s="65" customFormat="1" ht="25.5" x14ac:dyDescent="0.25">
      <c r="A1054" s="91" t="s">
        <v>2883</v>
      </c>
      <c r="B1054" s="88" t="s">
        <v>2884</v>
      </c>
      <c r="C1054" s="91" t="s">
        <v>2885</v>
      </c>
      <c r="D1054" s="88" t="s">
        <v>18</v>
      </c>
      <c r="E1054" s="92">
        <v>45231</v>
      </c>
      <c r="F1054" s="88"/>
      <c r="G1054" s="92"/>
    </row>
    <row r="1055" spans="1:7" s="65" customFormat="1" ht="25.5" x14ac:dyDescent="0.25">
      <c r="A1055" s="91" t="s">
        <v>2883</v>
      </c>
      <c r="B1055" s="88" t="s">
        <v>2884</v>
      </c>
      <c r="C1055" s="91" t="s">
        <v>2886</v>
      </c>
      <c r="D1055" s="88" t="s">
        <v>18</v>
      </c>
      <c r="E1055" s="92">
        <v>45164</v>
      </c>
      <c r="F1055" s="88"/>
      <c r="G1055" s="92"/>
    </row>
    <row r="1056" spans="1:7" s="65" customFormat="1" x14ac:dyDescent="0.25">
      <c r="A1056" s="91" t="s">
        <v>2888</v>
      </c>
      <c r="B1056" s="88" t="s">
        <v>2889</v>
      </c>
      <c r="C1056" s="91" t="s">
        <v>2890</v>
      </c>
      <c r="D1056" s="88" t="s">
        <v>18</v>
      </c>
      <c r="E1056" s="92">
        <v>45323</v>
      </c>
      <c r="F1056" s="88"/>
      <c r="G1056" s="88"/>
    </row>
    <row r="1057" spans="1:7" s="65" customFormat="1" x14ac:dyDescent="0.25">
      <c r="A1057" s="91" t="s">
        <v>2894</v>
      </c>
      <c r="B1057" s="88" t="s">
        <v>2895</v>
      </c>
      <c r="C1057" s="91" t="s">
        <v>2896</v>
      </c>
      <c r="D1057" s="88" t="s">
        <v>18</v>
      </c>
      <c r="E1057" s="92">
        <v>45306</v>
      </c>
      <c r="F1057" s="88"/>
      <c r="G1057" s="88"/>
    </row>
    <row r="1058" spans="1:7" s="65" customFormat="1" x14ac:dyDescent="0.25">
      <c r="A1058" s="91" t="s">
        <v>2897</v>
      </c>
      <c r="B1058" s="88" t="s">
        <v>2898</v>
      </c>
      <c r="C1058" s="91" t="s">
        <v>2899</v>
      </c>
      <c r="D1058" s="88" t="s">
        <v>18</v>
      </c>
      <c r="E1058" s="92">
        <v>45078</v>
      </c>
      <c r="F1058" s="88"/>
      <c r="G1058" s="92"/>
    </row>
    <row r="1059" spans="1:7" s="65" customFormat="1" x14ac:dyDescent="0.25">
      <c r="A1059" s="91" t="s">
        <v>2902</v>
      </c>
      <c r="B1059" s="88" t="s">
        <v>2903</v>
      </c>
      <c r="C1059" s="91" t="s">
        <v>2904</v>
      </c>
      <c r="D1059" s="88" t="s">
        <v>18</v>
      </c>
      <c r="E1059" s="92">
        <v>45323</v>
      </c>
      <c r="F1059" s="88"/>
      <c r="G1059" s="88"/>
    </row>
    <row r="1060" spans="1:7" s="65" customFormat="1" x14ac:dyDescent="0.25">
      <c r="A1060" s="91" t="s">
        <v>2905</v>
      </c>
      <c r="B1060" s="88" t="s">
        <v>2906</v>
      </c>
      <c r="C1060" s="91" t="s">
        <v>2907</v>
      </c>
      <c r="D1060" s="88" t="s">
        <v>18</v>
      </c>
      <c r="E1060" s="92">
        <v>45214</v>
      </c>
      <c r="F1060" s="88"/>
      <c r="G1060" s="92"/>
    </row>
    <row r="1061" spans="1:7" s="65" customFormat="1" x14ac:dyDescent="0.25">
      <c r="A1061" s="91" t="s">
        <v>2908</v>
      </c>
      <c r="B1061" s="88" t="s">
        <v>2909</v>
      </c>
      <c r="C1061" s="91" t="s">
        <v>2910</v>
      </c>
      <c r="D1061" s="88" t="s">
        <v>18</v>
      </c>
      <c r="E1061" s="92">
        <v>45287</v>
      </c>
      <c r="F1061" s="88"/>
      <c r="G1061" s="92"/>
    </row>
    <row r="1062" spans="1:7" s="65" customFormat="1" x14ac:dyDescent="0.25">
      <c r="A1062" s="91" t="s">
        <v>2908</v>
      </c>
      <c r="B1062" s="88" t="s">
        <v>2909</v>
      </c>
      <c r="C1062" s="91" t="s">
        <v>2911</v>
      </c>
      <c r="D1062" s="88" t="s">
        <v>18</v>
      </c>
      <c r="E1062" s="92">
        <v>45342</v>
      </c>
      <c r="F1062" s="88"/>
      <c r="G1062" s="88"/>
    </row>
    <row r="1063" spans="1:7" s="65" customFormat="1" x14ac:dyDescent="0.25">
      <c r="A1063" s="91" t="s">
        <v>2908</v>
      </c>
      <c r="B1063" s="88" t="s">
        <v>2909</v>
      </c>
      <c r="C1063" s="91" t="s">
        <v>2912</v>
      </c>
      <c r="D1063" s="88" t="s">
        <v>18</v>
      </c>
      <c r="E1063" s="92">
        <v>45153</v>
      </c>
      <c r="F1063" s="88"/>
      <c r="G1063" s="88"/>
    </row>
    <row r="1064" spans="1:7" s="65" customFormat="1" x14ac:dyDescent="0.25">
      <c r="A1064" s="91" t="s">
        <v>2908</v>
      </c>
      <c r="B1064" s="88" t="s">
        <v>2909</v>
      </c>
      <c r="C1064" s="91" t="s">
        <v>2913</v>
      </c>
      <c r="D1064" s="88" t="s">
        <v>18</v>
      </c>
      <c r="E1064" s="92">
        <v>45164</v>
      </c>
      <c r="F1064" s="88"/>
      <c r="G1064" s="88"/>
    </row>
    <row r="1065" spans="1:7" s="65" customFormat="1" x14ac:dyDescent="0.25">
      <c r="A1065" s="91" t="s">
        <v>2908</v>
      </c>
      <c r="B1065" s="88" t="s">
        <v>2909</v>
      </c>
      <c r="C1065" s="91" t="s">
        <v>2914</v>
      </c>
      <c r="D1065" s="88" t="s">
        <v>18</v>
      </c>
      <c r="E1065" s="92">
        <v>45076</v>
      </c>
      <c r="F1065" s="88"/>
      <c r="G1065" s="88"/>
    </row>
    <row r="1066" spans="1:7" s="65" customFormat="1" x14ac:dyDescent="0.25">
      <c r="A1066" s="91" t="s">
        <v>2915</v>
      </c>
      <c r="B1066" s="88" t="s">
        <v>2916</v>
      </c>
      <c r="C1066" s="91" t="s">
        <v>2917</v>
      </c>
      <c r="D1066" s="88" t="s">
        <v>18</v>
      </c>
      <c r="E1066" s="92">
        <v>45031</v>
      </c>
      <c r="F1066" s="88"/>
      <c r="G1066" s="92"/>
    </row>
    <row r="1067" spans="1:7" s="65" customFormat="1" x14ac:dyDescent="0.25">
      <c r="A1067" s="91" t="s">
        <v>2918</v>
      </c>
      <c r="B1067" s="88" t="s">
        <v>2919</v>
      </c>
      <c r="C1067" s="91" t="s">
        <v>2920</v>
      </c>
      <c r="D1067" s="88" t="s">
        <v>18</v>
      </c>
      <c r="E1067" s="92">
        <v>45292</v>
      </c>
      <c r="F1067" s="88"/>
      <c r="G1067" s="88"/>
    </row>
    <row r="1068" spans="1:7" s="65" customFormat="1" x14ac:dyDescent="0.25">
      <c r="A1068" s="91" t="s">
        <v>2921</v>
      </c>
      <c r="B1068" s="88" t="s">
        <v>2922</v>
      </c>
      <c r="C1068" s="91" t="s">
        <v>2923</v>
      </c>
      <c r="D1068" s="88" t="s">
        <v>18</v>
      </c>
      <c r="E1068" s="92">
        <v>45078</v>
      </c>
      <c r="F1068" s="88"/>
      <c r="G1068" s="92"/>
    </row>
    <row r="1069" spans="1:7" s="65" customFormat="1" x14ac:dyDescent="0.25">
      <c r="A1069" s="91" t="s">
        <v>2921</v>
      </c>
      <c r="B1069" s="88" t="s">
        <v>2922</v>
      </c>
      <c r="C1069" s="91" t="s">
        <v>2924</v>
      </c>
      <c r="D1069" s="88" t="s">
        <v>18</v>
      </c>
      <c r="E1069" s="92">
        <v>45184</v>
      </c>
      <c r="F1069" s="88"/>
      <c r="G1069" s="88"/>
    </row>
    <row r="1070" spans="1:7" s="65" customFormat="1" x14ac:dyDescent="0.25">
      <c r="A1070" s="91" t="s">
        <v>2921</v>
      </c>
      <c r="B1070" s="88" t="s">
        <v>2922</v>
      </c>
      <c r="C1070" s="91" t="s">
        <v>2925</v>
      </c>
      <c r="D1070" s="88" t="s">
        <v>18</v>
      </c>
      <c r="E1070" s="92">
        <v>45164</v>
      </c>
      <c r="F1070" s="88"/>
      <c r="G1070" s="88"/>
    </row>
    <row r="1071" spans="1:7" s="65" customFormat="1" x14ac:dyDescent="0.25">
      <c r="A1071" s="91" t="s">
        <v>2921</v>
      </c>
      <c r="B1071" s="88" t="s">
        <v>2922</v>
      </c>
      <c r="C1071" s="88"/>
      <c r="D1071" s="88" t="s">
        <v>18</v>
      </c>
      <c r="E1071" s="92">
        <v>45184</v>
      </c>
      <c r="F1071" s="88"/>
      <c r="G1071" s="92"/>
    </row>
    <row r="1072" spans="1:7" s="65" customFormat="1" x14ac:dyDescent="0.25">
      <c r="A1072" s="91" t="s">
        <v>2926</v>
      </c>
      <c r="B1072" s="88" t="s">
        <v>2927</v>
      </c>
      <c r="C1072" s="91" t="s">
        <v>2928</v>
      </c>
      <c r="D1072" s="88" t="s">
        <v>18</v>
      </c>
      <c r="E1072" s="92">
        <v>45250</v>
      </c>
      <c r="F1072" s="88"/>
      <c r="G1072" s="92"/>
    </row>
    <row r="1073" spans="1:7" s="66" customFormat="1" x14ac:dyDescent="0.25">
      <c r="A1073" s="91" t="s">
        <v>2929</v>
      </c>
      <c r="B1073" s="88" t="s">
        <v>2930</v>
      </c>
      <c r="C1073" s="91" t="s">
        <v>2931</v>
      </c>
      <c r="D1073" s="88" t="s">
        <v>18</v>
      </c>
      <c r="E1073" s="92">
        <v>45078</v>
      </c>
      <c r="F1073" s="88"/>
      <c r="G1073" s="86">
        <v>0.08</v>
      </c>
    </row>
    <row r="1074" spans="1:7" s="65" customFormat="1" x14ac:dyDescent="0.25">
      <c r="A1074" s="91" t="s">
        <v>2932</v>
      </c>
      <c r="B1074" s="88" t="s">
        <v>2933</v>
      </c>
      <c r="C1074" s="91" t="s">
        <v>2934</v>
      </c>
      <c r="D1074" s="88" t="s">
        <v>18</v>
      </c>
      <c r="E1074" s="92">
        <v>45095</v>
      </c>
      <c r="F1074" s="88"/>
      <c r="G1074" s="88"/>
    </row>
    <row r="1075" spans="1:7" s="65" customFormat="1" x14ac:dyDescent="0.25">
      <c r="A1075" s="91" t="s">
        <v>2932</v>
      </c>
      <c r="B1075" s="88" t="s">
        <v>2933</v>
      </c>
      <c r="C1075" s="91" t="s">
        <v>2935</v>
      </c>
      <c r="D1075" s="88" t="s">
        <v>18</v>
      </c>
      <c r="E1075" s="92">
        <v>45184</v>
      </c>
      <c r="F1075" s="88"/>
      <c r="G1075" s="88"/>
    </row>
    <row r="1076" spans="1:7" s="65" customFormat="1" x14ac:dyDescent="0.25">
      <c r="A1076" s="91" t="s">
        <v>2932</v>
      </c>
      <c r="B1076" s="88" t="s">
        <v>2933</v>
      </c>
      <c r="C1076" s="91" t="s">
        <v>2936</v>
      </c>
      <c r="D1076" s="88" t="s">
        <v>18</v>
      </c>
      <c r="E1076" s="92">
        <v>45078</v>
      </c>
      <c r="F1076" s="88"/>
      <c r="G1076" s="88"/>
    </row>
    <row r="1077" spans="1:7" s="65" customFormat="1" x14ac:dyDescent="0.25">
      <c r="A1077" s="91" t="s">
        <v>2932</v>
      </c>
      <c r="B1077" s="88" t="s">
        <v>2933</v>
      </c>
      <c r="C1077" s="91" t="s">
        <v>2937</v>
      </c>
      <c r="D1077" s="88" t="s">
        <v>18</v>
      </c>
      <c r="E1077" s="92">
        <v>45164</v>
      </c>
      <c r="F1077" s="88"/>
      <c r="G1077" s="88"/>
    </row>
    <row r="1078" spans="1:7" s="65" customFormat="1" x14ac:dyDescent="0.25">
      <c r="A1078" s="91" t="s">
        <v>2938</v>
      </c>
      <c r="B1078" s="88" t="s">
        <v>2939</v>
      </c>
      <c r="C1078" s="91" t="s">
        <v>2940</v>
      </c>
      <c r="D1078" s="88" t="s">
        <v>18</v>
      </c>
      <c r="E1078" s="92">
        <v>45139</v>
      </c>
      <c r="F1078" s="88"/>
      <c r="G1078" s="92"/>
    </row>
    <row r="1079" spans="1:7" s="65" customFormat="1" x14ac:dyDescent="0.25">
      <c r="A1079" s="91" t="s">
        <v>2941</v>
      </c>
      <c r="B1079" s="88" t="s">
        <v>2942</v>
      </c>
      <c r="C1079" s="91" t="s">
        <v>2943</v>
      </c>
      <c r="D1079" s="88" t="s">
        <v>18</v>
      </c>
      <c r="E1079" s="92">
        <v>45352</v>
      </c>
      <c r="F1079" s="88"/>
      <c r="G1079" s="88"/>
    </row>
    <row r="1080" spans="1:7" s="65" customFormat="1" x14ac:dyDescent="0.25">
      <c r="A1080" s="91" t="s">
        <v>2944</v>
      </c>
      <c r="B1080" s="88" t="s">
        <v>2945</v>
      </c>
      <c r="C1080" s="91" t="s">
        <v>2946</v>
      </c>
      <c r="D1080" s="88" t="s">
        <v>18</v>
      </c>
      <c r="E1080" s="92">
        <v>45200</v>
      </c>
      <c r="F1080" s="88"/>
      <c r="G1080" s="92"/>
    </row>
    <row r="1081" spans="1:7" s="65" customFormat="1" x14ac:dyDescent="0.25">
      <c r="A1081" s="91" t="s">
        <v>2947</v>
      </c>
      <c r="B1081" s="88" t="s">
        <v>2948</v>
      </c>
      <c r="C1081" s="91" t="s">
        <v>2949</v>
      </c>
      <c r="D1081" s="88" t="s">
        <v>18</v>
      </c>
      <c r="E1081" s="92">
        <v>45078</v>
      </c>
      <c r="F1081" s="88"/>
      <c r="G1081" s="92"/>
    </row>
    <row r="1082" spans="1:7" s="65" customFormat="1" ht="25.5" x14ac:dyDescent="0.25">
      <c r="A1082" s="91" t="s">
        <v>2950</v>
      </c>
      <c r="B1082" s="88" t="s">
        <v>2951</v>
      </c>
      <c r="C1082" s="91" t="s">
        <v>2952</v>
      </c>
      <c r="D1082" s="88" t="s">
        <v>18</v>
      </c>
      <c r="E1082" s="92">
        <v>45275</v>
      </c>
      <c r="F1082" s="88"/>
      <c r="G1082" s="92"/>
    </row>
    <row r="1083" spans="1:7" s="65" customFormat="1" x14ac:dyDescent="0.25">
      <c r="A1083" s="91" t="s">
        <v>2954</v>
      </c>
      <c r="B1083" s="88" t="s">
        <v>2955</v>
      </c>
      <c r="C1083" s="91" t="s">
        <v>2956</v>
      </c>
      <c r="D1083" s="88" t="s">
        <v>18</v>
      </c>
      <c r="E1083" s="92">
        <v>45139</v>
      </c>
      <c r="F1083" s="88"/>
      <c r="G1083" s="92"/>
    </row>
    <row r="1084" spans="1:7" s="65" customFormat="1" x14ac:dyDescent="0.25">
      <c r="A1084" s="91" t="s">
        <v>2957</v>
      </c>
      <c r="B1084" s="88" t="s">
        <v>2958</v>
      </c>
      <c r="C1084" s="91" t="s">
        <v>2959</v>
      </c>
      <c r="D1084" s="88" t="s">
        <v>18</v>
      </c>
      <c r="E1084" s="92">
        <v>45214</v>
      </c>
      <c r="F1084" s="88"/>
      <c r="G1084" s="92"/>
    </row>
    <row r="1085" spans="1:7" s="65" customFormat="1" x14ac:dyDescent="0.25">
      <c r="A1085" s="91" t="s">
        <v>2960</v>
      </c>
      <c r="B1085" s="88" t="s">
        <v>2961</v>
      </c>
      <c r="C1085" s="91" t="s">
        <v>2962</v>
      </c>
      <c r="D1085" s="88" t="s">
        <v>18</v>
      </c>
      <c r="E1085" s="92">
        <v>45274</v>
      </c>
      <c r="F1085" s="88"/>
      <c r="G1085" s="88"/>
    </row>
    <row r="1086" spans="1:7" s="66" customFormat="1" x14ac:dyDescent="0.25">
      <c r="A1086" s="91" t="s">
        <v>2963</v>
      </c>
      <c r="B1086" s="88" t="s">
        <v>2964</v>
      </c>
      <c r="C1086" s="91" t="s">
        <v>2965</v>
      </c>
      <c r="D1086" s="88" t="s">
        <v>18</v>
      </c>
      <c r="E1086" s="92">
        <v>45078</v>
      </c>
      <c r="F1086" s="88"/>
      <c r="G1086" s="87">
        <v>7.2599999999999998E-2</v>
      </c>
    </row>
    <row r="1087" spans="1:7" s="66" customFormat="1" x14ac:dyDescent="0.25">
      <c r="A1087" s="91" t="s">
        <v>2963</v>
      </c>
      <c r="B1087" s="88" t="s">
        <v>2964</v>
      </c>
      <c r="C1087" s="91" t="s">
        <v>2966</v>
      </c>
      <c r="D1087" s="88" t="s">
        <v>18</v>
      </c>
      <c r="E1087" s="92">
        <v>45261</v>
      </c>
      <c r="F1087" s="88"/>
      <c r="G1087" s="87">
        <v>0.1145</v>
      </c>
    </row>
    <row r="1088" spans="1:7" s="65" customFormat="1" x14ac:dyDescent="0.25">
      <c r="A1088" s="91" t="s">
        <v>2967</v>
      </c>
      <c r="B1088" s="88" t="s">
        <v>2968</v>
      </c>
      <c r="C1088" s="91" t="s">
        <v>2969</v>
      </c>
      <c r="D1088" s="88" t="s">
        <v>18</v>
      </c>
      <c r="E1088" s="92">
        <v>45245</v>
      </c>
      <c r="F1088" s="88"/>
      <c r="G1088" s="92"/>
    </row>
    <row r="1089" spans="1:7" s="65" customFormat="1" x14ac:dyDescent="0.25">
      <c r="A1089" s="91" t="s">
        <v>2967</v>
      </c>
      <c r="B1089" s="88" t="s">
        <v>2968</v>
      </c>
      <c r="C1089" s="91" t="s">
        <v>2970</v>
      </c>
      <c r="D1089" s="88" t="s">
        <v>18</v>
      </c>
      <c r="E1089" s="92">
        <v>45243</v>
      </c>
      <c r="F1089" s="88"/>
      <c r="G1089" s="88"/>
    </row>
    <row r="1090" spans="1:7" s="65" customFormat="1" x14ac:dyDescent="0.25">
      <c r="A1090" s="91" t="s">
        <v>2971</v>
      </c>
      <c r="B1090" s="88" t="s">
        <v>2972</v>
      </c>
      <c r="C1090" s="91" t="s">
        <v>2973</v>
      </c>
      <c r="D1090" s="88" t="s">
        <v>18</v>
      </c>
      <c r="E1090" s="92">
        <v>45122</v>
      </c>
      <c r="F1090" s="88"/>
      <c r="G1090" s="92"/>
    </row>
    <row r="1091" spans="1:7" s="65" customFormat="1" x14ac:dyDescent="0.25">
      <c r="A1091" s="91" t="s">
        <v>2974</v>
      </c>
      <c r="B1091" s="88" t="s">
        <v>2975</v>
      </c>
      <c r="C1091" s="91" t="s">
        <v>2976</v>
      </c>
      <c r="D1091" s="88" t="s">
        <v>18</v>
      </c>
      <c r="E1091" s="92">
        <v>45108</v>
      </c>
      <c r="F1091" s="88"/>
      <c r="G1091" s="92"/>
    </row>
    <row r="1092" spans="1:7" s="65" customFormat="1" x14ac:dyDescent="0.25">
      <c r="A1092" s="91" t="s">
        <v>2977</v>
      </c>
      <c r="B1092" s="88" t="s">
        <v>2978</v>
      </c>
      <c r="C1092" s="91" t="s">
        <v>2979</v>
      </c>
      <c r="D1092" s="88" t="s">
        <v>18</v>
      </c>
      <c r="E1092" s="92">
        <v>45017</v>
      </c>
      <c r="F1092" s="88"/>
      <c r="G1092" s="92"/>
    </row>
    <row r="1093" spans="1:7" s="65" customFormat="1" x14ac:dyDescent="0.25">
      <c r="A1093" s="91" t="s">
        <v>2980</v>
      </c>
      <c r="B1093" s="88" t="s">
        <v>2981</v>
      </c>
      <c r="C1093" s="91" t="s">
        <v>2982</v>
      </c>
      <c r="D1093" s="88" t="s">
        <v>18</v>
      </c>
      <c r="E1093" s="92">
        <v>45184</v>
      </c>
      <c r="F1093" s="88"/>
      <c r="G1093" s="92"/>
    </row>
    <row r="1094" spans="1:7" s="66" customFormat="1" x14ac:dyDescent="0.25">
      <c r="A1094" s="91" t="s">
        <v>2984</v>
      </c>
      <c r="B1094" s="88" t="s">
        <v>2985</v>
      </c>
      <c r="C1094" s="91" t="s">
        <v>2986</v>
      </c>
      <c r="D1094" s="88" t="s">
        <v>18</v>
      </c>
      <c r="E1094" s="92">
        <v>45261</v>
      </c>
      <c r="F1094" s="88"/>
      <c r="G1094" s="86">
        <v>7.0000000000000007E-2</v>
      </c>
    </row>
    <row r="1095" spans="1:7" s="65" customFormat="1" x14ac:dyDescent="0.25">
      <c r="A1095" s="91" t="s">
        <v>2987</v>
      </c>
      <c r="B1095" s="88" t="s">
        <v>2988</v>
      </c>
      <c r="C1095" s="91" t="s">
        <v>2989</v>
      </c>
      <c r="D1095" s="88" t="s">
        <v>18</v>
      </c>
      <c r="E1095" s="92">
        <v>45292</v>
      </c>
      <c r="F1095" s="88"/>
      <c r="G1095" s="88"/>
    </row>
    <row r="1096" spans="1:7" s="65" customFormat="1" ht="25.5" x14ac:dyDescent="0.25">
      <c r="A1096" s="91" t="s">
        <v>2994</v>
      </c>
      <c r="B1096" s="88" t="s">
        <v>2995</v>
      </c>
      <c r="C1096" s="91" t="s">
        <v>2996</v>
      </c>
      <c r="D1096" s="88" t="s">
        <v>18</v>
      </c>
      <c r="E1096" s="92">
        <v>45153</v>
      </c>
      <c r="F1096" s="88"/>
      <c r="G1096" s="88"/>
    </row>
    <row r="1097" spans="1:7" s="65" customFormat="1" ht="25.5" x14ac:dyDescent="0.25">
      <c r="A1097" s="91" t="s">
        <v>2997</v>
      </c>
      <c r="B1097" s="88" t="s">
        <v>2998</v>
      </c>
      <c r="C1097" s="91" t="s">
        <v>2999</v>
      </c>
      <c r="D1097" s="88" t="s">
        <v>18</v>
      </c>
      <c r="E1097" s="92">
        <v>45261</v>
      </c>
      <c r="F1097" s="88"/>
      <c r="G1097" s="92"/>
    </row>
    <row r="1098" spans="1:7" s="65" customFormat="1" ht="25.5" x14ac:dyDescent="0.25">
      <c r="A1098" s="91" t="s">
        <v>2997</v>
      </c>
      <c r="B1098" s="88" t="s">
        <v>2998</v>
      </c>
      <c r="C1098" s="91" t="s">
        <v>3000</v>
      </c>
      <c r="D1098" s="88" t="s">
        <v>18</v>
      </c>
      <c r="E1098" s="92">
        <v>45238</v>
      </c>
      <c r="F1098" s="88"/>
      <c r="G1098" s="92"/>
    </row>
    <row r="1099" spans="1:7" s="65" customFormat="1" ht="25.5" x14ac:dyDescent="0.25">
      <c r="A1099" s="91" t="s">
        <v>3001</v>
      </c>
      <c r="B1099" s="88" t="s">
        <v>3002</v>
      </c>
      <c r="C1099" s="91" t="s">
        <v>3003</v>
      </c>
      <c r="D1099" s="88" t="s">
        <v>18</v>
      </c>
      <c r="E1099" s="92">
        <v>45366</v>
      </c>
      <c r="F1099" s="88"/>
      <c r="G1099" s="88"/>
    </row>
    <row r="1100" spans="1:7" s="65" customFormat="1" ht="25.5" x14ac:dyDescent="0.25">
      <c r="A1100" s="91" t="s">
        <v>3001</v>
      </c>
      <c r="B1100" s="88" t="s">
        <v>3002</v>
      </c>
      <c r="C1100" s="91" t="s">
        <v>3004</v>
      </c>
      <c r="D1100" s="88" t="s">
        <v>18</v>
      </c>
      <c r="E1100" s="92">
        <v>45342</v>
      </c>
      <c r="F1100" s="88"/>
      <c r="G1100" s="88"/>
    </row>
    <row r="1101" spans="1:7" s="65" customFormat="1" x14ac:dyDescent="0.25">
      <c r="A1101" s="91" t="s">
        <v>3005</v>
      </c>
      <c r="B1101" s="88" t="s">
        <v>3006</v>
      </c>
      <c r="C1101" s="91" t="s">
        <v>3007</v>
      </c>
      <c r="D1101" s="88" t="s">
        <v>18</v>
      </c>
      <c r="E1101" s="92">
        <v>45078</v>
      </c>
      <c r="F1101" s="88"/>
      <c r="G1101" s="92"/>
    </row>
    <row r="1102" spans="1:7" s="66" customFormat="1" x14ac:dyDescent="0.25">
      <c r="A1102" s="91" t="s">
        <v>3008</v>
      </c>
      <c r="B1102" s="88" t="s">
        <v>3009</v>
      </c>
      <c r="C1102" s="91" t="s">
        <v>3010</v>
      </c>
      <c r="D1102" s="88" t="s">
        <v>18</v>
      </c>
      <c r="E1102" s="92">
        <v>45139</v>
      </c>
      <c r="F1102" s="88"/>
      <c r="G1102" s="87">
        <v>9.2999999999999999E-2</v>
      </c>
    </row>
    <row r="1103" spans="1:7" s="65" customFormat="1" x14ac:dyDescent="0.25">
      <c r="A1103" s="91" t="s">
        <v>3011</v>
      </c>
      <c r="B1103" s="88" t="s">
        <v>3012</v>
      </c>
      <c r="C1103" s="91" t="s">
        <v>3013</v>
      </c>
      <c r="D1103" s="88" t="s">
        <v>18</v>
      </c>
      <c r="E1103" s="92">
        <v>45108</v>
      </c>
      <c r="F1103" s="88"/>
      <c r="G1103" s="92"/>
    </row>
    <row r="1104" spans="1:7" s="65" customFormat="1" x14ac:dyDescent="0.25">
      <c r="A1104" s="91" t="s">
        <v>3015</v>
      </c>
      <c r="B1104" s="88" t="s">
        <v>3016</v>
      </c>
      <c r="C1104" s="91" t="s">
        <v>3017</v>
      </c>
      <c r="D1104" s="88" t="s">
        <v>18</v>
      </c>
      <c r="E1104" s="92">
        <v>45087</v>
      </c>
      <c r="F1104" s="88"/>
      <c r="G1104" s="88"/>
    </row>
    <row r="1105" spans="1:7" s="65" customFormat="1" x14ac:dyDescent="0.25">
      <c r="A1105" s="91" t="s">
        <v>3015</v>
      </c>
      <c r="B1105" s="88" t="s">
        <v>3016</v>
      </c>
      <c r="C1105" s="91" t="s">
        <v>3018</v>
      </c>
      <c r="D1105" s="88" t="s">
        <v>18</v>
      </c>
      <c r="E1105" s="92">
        <v>45164</v>
      </c>
      <c r="F1105" s="88"/>
      <c r="G1105" s="88"/>
    </row>
    <row r="1106" spans="1:7" s="65" customFormat="1" x14ac:dyDescent="0.25">
      <c r="A1106" s="91" t="s">
        <v>3019</v>
      </c>
      <c r="B1106" s="88" t="s">
        <v>3020</v>
      </c>
      <c r="C1106" s="91" t="s">
        <v>3021</v>
      </c>
      <c r="D1106" s="88" t="s">
        <v>18</v>
      </c>
      <c r="E1106" s="92">
        <v>45275</v>
      </c>
      <c r="F1106" s="88"/>
      <c r="G1106" s="92"/>
    </row>
    <row r="1107" spans="1:7" s="65" customFormat="1" x14ac:dyDescent="0.25">
      <c r="A1107" s="91" t="s">
        <v>3023</v>
      </c>
      <c r="B1107" s="88" t="s">
        <v>3024</v>
      </c>
      <c r="C1107" s="91" t="s">
        <v>3025</v>
      </c>
      <c r="D1107" s="88" t="s">
        <v>18</v>
      </c>
      <c r="E1107" s="92">
        <v>45061</v>
      </c>
      <c r="F1107" s="88"/>
      <c r="G1107" s="92"/>
    </row>
    <row r="1108" spans="1:7" s="65" customFormat="1" x14ac:dyDescent="0.25">
      <c r="A1108" s="91" t="s">
        <v>3027</v>
      </c>
      <c r="B1108" s="88" t="s">
        <v>3028</v>
      </c>
      <c r="C1108" s="91" t="s">
        <v>3029</v>
      </c>
      <c r="D1108" s="88" t="s">
        <v>18</v>
      </c>
      <c r="E1108" s="92">
        <v>45061</v>
      </c>
      <c r="F1108" s="88"/>
      <c r="G1108" s="92"/>
    </row>
    <row r="1109" spans="1:7" s="65" customFormat="1" x14ac:dyDescent="0.25">
      <c r="A1109" s="91" t="s">
        <v>3030</v>
      </c>
      <c r="B1109" s="88" t="s">
        <v>3031</v>
      </c>
      <c r="C1109" s="91" t="s">
        <v>3032</v>
      </c>
      <c r="D1109" s="88" t="s">
        <v>18</v>
      </c>
      <c r="E1109" s="92">
        <v>45323</v>
      </c>
      <c r="F1109" s="88"/>
      <c r="G1109" s="88"/>
    </row>
    <row r="1110" spans="1:7" s="65" customFormat="1" x14ac:dyDescent="0.25">
      <c r="A1110" s="91" t="s">
        <v>3033</v>
      </c>
      <c r="B1110" s="88" t="s">
        <v>3034</v>
      </c>
      <c r="C1110" s="91" t="s">
        <v>3035</v>
      </c>
      <c r="D1110" s="88" t="s">
        <v>18</v>
      </c>
      <c r="E1110" s="92">
        <v>45092</v>
      </c>
      <c r="F1110" s="88"/>
      <c r="G1110" s="92"/>
    </row>
    <row r="1111" spans="1:7" s="65" customFormat="1" x14ac:dyDescent="0.25">
      <c r="A1111" s="91" t="s">
        <v>3036</v>
      </c>
      <c r="B1111" s="88" t="s">
        <v>3037</v>
      </c>
      <c r="C1111" s="91" t="s">
        <v>3038</v>
      </c>
      <c r="D1111" s="88" t="s">
        <v>18</v>
      </c>
      <c r="E1111" s="92">
        <v>45047</v>
      </c>
      <c r="F1111" s="88"/>
      <c r="G1111" s="92"/>
    </row>
    <row r="1112" spans="1:7" s="65" customFormat="1" ht="15" x14ac:dyDescent="0.25">
      <c r="A1112" s="105" t="s">
        <v>3041</v>
      </c>
      <c r="B1112" s="88" t="s">
        <v>3042</v>
      </c>
      <c r="C1112" s="91" t="s">
        <v>3043</v>
      </c>
      <c r="D1112" s="88" t="s">
        <v>18</v>
      </c>
      <c r="E1112" s="92">
        <v>45139</v>
      </c>
      <c r="F1112" s="88"/>
      <c r="G1112" s="92"/>
    </row>
    <row r="1113" spans="1:7" s="65" customFormat="1" x14ac:dyDescent="0.25">
      <c r="A1113" s="91" t="s">
        <v>3045</v>
      </c>
      <c r="B1113" s="88" t="s">
        <v>3046</v>
      </c>
      <c r="C1113" s="88"/>
      <c r="D1113" s="88" t="s">
        <v>18</v>
      </c>
      <c r="E1113" s="92">
        <v>45200</v>
      </c>
      <c r="F1113" s="88"/>
      <c r="G1113" s="92"/>
    </row>
    <row r="1114" spans="1:7" s="65" customFormat="1" x14ac:dyDescent="0.25">
      <c r="A1114" s="91" t="s">
        <v>3047</v>
      </c>
      <c r="B1114" s="88" t="s">
        <v>3048</v>
      </c>
      <c r="C1114" s="91" t="s">
        <v>3049</v>
      </c>
      <c r="D1114" s="88" t="s">
        <v>18</v>
      </c>
      <c r="E1114" s="92">
        <v>45078</v>
      </c>
      <c r="F1114" s="88"/>
      <c r="G1114" s="92"/>
    </row>
    <row r="1115" spans="1:7" s="65" customFormat="1" x14ac:dyDescent="0.25">
      <c r="A1115" s="91" t="s">
        <v>3047</v>
      </c>
      <c r="B1115" s="88" t="s">
        <v>3048</v>
      </c>
      <c r="C1115" s="91" t="s">
        <v>3050</v>
      </c>
      <c r="D1115" s="88" t="s">
        <v>18</v>
      </c>
      <c r="E1115" s="92">
        <v>45214</v>
      </c>
      <c r="F1115" s="88"/>
      <c r="G1115" s="88"/>
    </row>
    <row r="1116" spans="1:7" s="65" customFormat="1" x14ac:dyDescent="0.25">
      <c r="A1116" s="91" t="s">
        <v>3047</v>
      </c>
      <c r="B1116" s="88" t="s">
        <v>3048</v>
      </c>
      <c r="C1116" s="91" t="s">
        <v>3051</v>
      </c>
      <c r="D1116" s="88" t="s">
        <v>18</v>
      </c>
      <c r="E1116" s="92">
        <v>45139</v>
      </c>
      <c r="F1116" s="88"/>
      <c r="G1116" s="88"/>
    </row>
    <row r="1117" spans="1:7" s="65" customFormat="1" x14ac:dyDescent="0.25">
      <c r="A1117" s="91" t="s">
        <v>3047</v>
      </c>
      <c r="B1117" s="88" t="s">
        <v>3048</v>
      </c>
      <c r="C1117" s="91" t="s">
        <v>3052</v>
      </c>
      <c r="D1117" s="88" t="s">
        <v>18</v>
      </c>
      <c r="E1117" s="92">
        <v>45078</v>
      </c>
      <c r="F1117" s="88"/>
      <c r="G1117" s="92"/>
    </row>
    <row r="1118" spans="1:7" s="65" customFormat="1" x14ac:dyDescent="0.25">
      <c r="A1118" s="91" t="s">
        <v>3047</v>
      </c>
      <c r="B1118" s="88" t="s">
        <v>3048</v>
      </c>
      <c r="C1118" s="91" t="s">
        <v>3053</v>
      </c>
      <c r="D1118" s="88" t="s">
        <v>18</v>
      </c>
      <c r="E1118" s="92">
        <v>45321</v>
      </c>
      <c r="F1118" s="88"/>
      <c r="G1118" s="88"/>
    </row>
    <row r="1119" spans="1:7" s="66" customFormat="1" x14ac:dyDescent="0.25">
      <c r="A1119" s="91" t="s">
        <v>3047</v>
      </c>
      <c r="B1119" s="88" t="s">
        <v>3048</v>
      </c>
      <c r="C1119" s="91" t="s">
        <v>3054</v>
      </c>
      <c r="D1119" s="88" t="s">
        <v>18</v>
      </c>
      <c r="E1119" s="92">
        <v>45108</v>
      </c>
      <c r="F1119" s="88"/>
      <c r="G1119" s="86">
        <v>0.08</v>
      </c>
    </row>
    <row r="1120" spans="1:7" s="65" customFormat="1" x14ac:dyDescent="0.25">
      <c r="A1120" s="91" t="s">
        <v>3055</v>
      </c>
      <c r="B1120" s="88" t="s">
        <v>3056</v>
      </c>
      <c r="C1120" s="88"/>
      <c r="D1120" s="88" t="s">
        <v>18</v>
      </c>
      <c r="E1120" s="92">
        <v>45139</v>
      </c>
      <c r="F1120" s="88"/>
      <c r="G1120" s="92"/>
    </row>
    <row r="1121" spans="1:7" s="65" customFormat="1" x14ac:dyDescent="0.25">
      <c r="A1121" s="91" t="s">
        <v>3057</v>
      </c>
      <c r="B1121" s="88" t="s">
        <v>3058</v>
      </c>
      <c r="C1121" s="88"/>
      <c r="D1121" s="88" t="s">
        <v>18</v>
      </c>
      <c r="E1121" s="92">
        <v>45200</v>
      </c>
      <c r="F1121" s="88"/>
      <c r="G1121" s="92"/>
    </row>
    <row r="1122" spans="1:7" s="65" customFormat="1" x14ac:dyDescent="0.25">
      <c r="A1122" s="91" t="s">
        <v>3059</v>
      </c>
      <c r="B1122" s="88" t="s">
        <v>3060</v>
      </c>
      <c r="C1122" s="88"/>
      <c r="D1122" s="88" t="s">
        <v>18</v>
      </c>
      <c r="E1122" s="92">
        <v>45200</v>
      </c>
      <c r="F1122" s="88"/>
      <c r="G1122" s="92"/>
    </row>
    <row r="1123" spans="1:7" s="65" customFormat="1" x14ac:dyDescent="0.25">
      <c r="A1123" s="91" t="s">
        <v>3059</v>
      </c>
      <c r="B1123" s="88" t="s">
        <v>3060</v>
      </c>
      <c r="C1123" s="88"/>
      <c r="D1123" s="88" t="s">
        <v>18</v>
      </c>
      <c r="E1123" s="92">
        <v>45170</v>
      </c>
      <c r="F1123" s="88"/>
      <c r="G1123" s="92"/>
    </row>
    <row r="1124" spans="1:7" s="65" customFormat="1" x14ac:dyDescent="0.25">
      <c r="A1124" s="91" t="s">
        <v>3062</v>
      </c>
      <c r="B1124" s="88" t="s">
        <v>3063</v>
      </c>
      <c r="C1124" s="88"/>
      <c r="D1124" s="88" t="s">
        <v>18</v>
      </c>
      <c r="E1124" s="92">
        <v>45231</v>
      </c>
      <c r="F1124" s="88"/>
      <c r="G1124" s="88"/>
    </row>
    <row r="1125" spans="1:7" s="65" customFormat="1" x14ac:dyDescent="0.25">
      <c r="A1125" s="91" t="s">
        <v>3067</v>
      </c>
      <c r="B1125" s="88" t="s">
        <v>3068</v>
      </c>
      <c r="C1125" s="91" t="s">
        <v>3069</v>
      </c>
      <c r="D1125" s="88" t="s">
        <v>18</v>
      </c>
      <c r="E1125" s="92">
        <v>45153</v>
      </c>
      <c r="F1125" s="88"/>
      <c r="G1125" s="92"/>
    </row>
    <row r="1126" spans="1:7" s="66" customFormat="1" x14ac:dyDescent="0.25">
      <c r="A1126" s="91" t="s">
        <v>3071</v>
      </c>
      <c r="B1126" s="88" t="s">
        <v>3072</v>
      </c>
      <c r="C1126" s="91" t="s">
        <v>3073</v>
      </c>
      <c r="D1126" s="88" t="s">
        <v>18</v>
      </c>
      <c r="E1126" s="92">
        <v>45214</v>
      </c>
      <c r="F1126" s="88"/>
      <c r="G1126" s="86"/>
    </row>
    <row r="1127" spans="1:7" s="66" customFormat="1" ht="25.5" x14ac:dyDescent="0.25">
      <c r="A1127" s="91" t="s">
        <v>3074</v>
      </c>
      <c r="B1127" s="88" t="s">
        <v>3075</v>
      </c>
      <c r="C1127" s="91" t="s">
        <v>3076</v>
      </c>
      <c r="D1127" s="88" t="s">
        <v>18</v>
      </c>
      <c r="E1127" s="92">
        <v>45092</v>
      </c>
      <c r="F1127" s="88"/>
      <c r="G1127" s="87">
        <v>8.3799999999999999E-2</v>
      </c>
    </row>
    <row r="1128" spans="1:7" s="65" customFormat="1" x14ac:dyDescent="0.25">
      <c r="A1128" s="91" t="s">
        <v>3077</v>
      </c>
      <c r="B1128" s="88" t="s">
        <v>3078</v>
      </c>
      <c r="C1128" s="91" t="s">
        <v>3079</v>
      </c>
      <c r="D1128" s="88" t="s">
        <v>18</v>
      </c>
      <c r="E1128" s="92">
        <v>45261</v>
      </c>
      <c r="F1128" s="88"/>
      <c r="G1128" s="92"/>
    </row>
    <row r="1129" spans="1:7" s="65" customFormat="1" x14ac:dyDescent="0.25">
      <c r="A1129" s="91" t="s">
        <v>3082</v>
      </c>
      <c r="B1129" s="88" t="s">
        <v>3083</v>
      </c>
      <c r="C1129" s="91" t="s">
        <v>3084</v>
      </c>
      <c r="D1129" s="88" t="s">
        <v>18</v>
      </c>
      <c r="E1129" s="92">
        <v>45323</v>
      </c>
      <c r="F1129" s="88"/>
      <c r="G1129" s="88"/>
    </row>
    <row r="1130" spans="1:7" s="65" customFormat="1" ht="25.5" x14ac:dyDescent="0.25">
      <c r="A1130" s="91" t="s">
        <v>3085</v>
      </c>
      <c r="B1130" s="88" t="s">
        <v>3086</v>
      </c>
      <c r="C1130" s="91" t="s">
        <v>3087</v>
      </c>
      <c r="D1130" s="88" t="s">
        <v>18</v>
      </c>
      <c r="E1130" s="92">
        <v>45231</v>
      </c>
      <c r="F1130" s="88"/>
      <c r="G1130" s="92"/>
    </row>
    <row r="1131" spans="1:7" s="65" customFormat="1" ht="25.5" x14ac:dyDescent="0.25">
      <c r="A1131" s="91" t="s">
        <v>3085</v>
      </c>
      <c r="B1131" s="88" t="s">
        <v>3086</v>
      </c>
      <c r="C1131" s="91" t="s">
        <v>3088</v>
      </c>
      <c r="D1131" s="88" t="s">
        <v>18</v>
      </c>
      <c r="E1131" s="92">
        <v>45170</v>
      </c>
      <c r="F1131" s="88"/>
      <c r="G1131" s="92"/>
    </row>
    <row r="1132" spans="1:7" s="66" customFormat="1" x14ac:dyDescent="0.25">
      <c r="A1132" s="91" t="s">
        <v>3089</v>
      </c>
      <c r="B1132" s="88" t="s">
        <v>3090</v>
      </c>
      <c r="C1132" s="91" t="s">
        <v>3091</v>
      </c>
      <c r="D1132" s="88" t="s">
        <v>18</v>
      </c>
      <c r="E1132" s="92">
        <v>45000</v>
      </c>
      <c r="F1132" s="88"/>
      <c r="G1132" s="87">
        <v>0.21</v>
      </c>
    </row>
    <row r="1133" spans="1:7" s="65" customFormat="1" ht="25.5" x14ac:dyDescent="0.2">
      <c r="A1133" s="91" t="s">
        <v>3092</v>
      </c>
      <c r="B1133" s="90" t="s">
        <v>3093</v>
      </c>
      <c r="C1133" s="101" t="s">
        <v>3094</v>
      </c>
      <c r="D1133" s="88" t="s">
        <v>18</v>
      </c>
      <c r="E1133" s="110">
        <v>45306</v>
      </c>
      <c r="F1133" s="88"/>
      <c r="G1133" s="87">
        <v>9.5100000000000004E-2</v>
      </c>
    </row>
    <row r="1134" spans="1:7" s="65" customFormat="1" x14ac:dyDescent="0.2">
      <c r="A1134" s="101" t="s">
        <v>3095</v>
      </c>
      <c r="B1134" s="88" t="s">
        <v>3096</v>
      </c>
      <c r="C1134" s="91" t="s">
        <v>3097</v>
      </c>
      <c r="D1134" s="88" t="s">
        <v>18</v>
      </c>
      <c r="E1134" s="92">
        <v>45323</v>
      </c>
      <c r="F1134" s="88"/>
      <c r="G1134" s="88"/>
    </row>
    <row r="1135" spans="1:7" s="65" customFormat="1" x14ac:dyDescent="0.25">
      <c r="A1135" s="91" t="s">
        <v>3098</v>
      </c>
      <c r="B1135" s="88" t="s">
        <v>3099</v>
      </c>
      <c r="C1135" s="91" t="s">
        <v>3100</v>
      </c>
      <c r="D1135" s="88" t="s">
        <v>18</v>
      </c>
      <c r="E1135" s="92">
        <v>45170</v>
      </c>
      <c r="F1135" s="88"/>
      <c r="G1135" s="92"/>
    </row>
    <row r="1136" spans="1:7" s="65" customFormat="1" x14ac:dyDescent="0.25">
      <c r="A1136" s="91" t="s">
        <v>3101</v>
      </c>
      <c r="B1136" s="88" t="s">
        <v>3102</v>
      </c>
      <c r="C1136" s="91" t="s">
        <v>3103</v>
      </c>
      <c r="D1136" s="88" t="s">
        <v>18</v>
      </c>
      <c r="E1136" s="92">
        <v>45031</v>
      </c>
      <c r="F1136" s="88"/>
      <c r="G1136" s="92"/>
    </row>
    <row r="1137" spans="1:7" s="65" customFormat="1" x14ac:dyDescent="0.25">
      <c r="A1137" s="91" t="s">
        <v>3104</v>
      </c>
      <c r="B1137" s="88" t="s">
        <v>3105</v>
      </c>
      <c r="C1137" s="91" t="s">
        <v>3106</v>
      </c>
      <c r="D1137" s="88" t="s">
        <v>18</v>
      </c>
      <c r="E1137" s="92">
        <v>45371</v>
      </c>
      <c r="F1137" s="88"/>
      <c r="G1137" s="88"/>
    </row>
    <row r="1138" spans="1:7" s="65" customFormat="1" x14ac:dyDescent="0.25">
      <c r="A1138" s="91" t="s">
        <v>3104</v>
      </c>
      <c r="B1138" s="88" t="s">
        <v>3105</v>
      </c>
      <c r="C1138" s="91" t="s">
        <v>3107</v>
      </c>
      <c r="D1138" s="88" t="s">
        <v>18</v>
      </c>
      <c r="E1138" s="92">
        <v>45164</v>
      </c>
      <c r="F1138" s="88"/>
      <c r="G1138" s="88"/>
    </row>
    <row r="1139" spans="1:7" s="65" customFormat="1" x14ac:dyDescent="0.25">
      <c r="A1139" s="91" t="s">
        <v>3108</v>
      </c>
      <c r="B1139" s="88" t="s">
        <v>3109</v>
      </c>
      <c r="C1139" s="91" t="s">
        <v>3110</v>
      </c>
      <c r="D1139" s="88" t="s">
        <v>18</v>
      </c>
      <c r="E1139" s="92">
        <v>45153</v>
      </c>
      <c r="F1139" s="88"/>
      <c r="G1139" s="92"/>
    </row>
    <row r="1140" spans="1:7" s="65" customFormat="1" x14ac:dyDescent="0.25">
      <c r="A1140" s="91" t="s">
        <v>3111</v>
      </c>
      <c r="B1140" s="88" t="s">
        <v>3112</v>
      </c>
      <c r="C1140" s="91" t="s">
        <v>3113</v>
      </c>
      <c r="D1140" s="88" t="s">
        <v>18</v>
      </c>
      <c r="E1140" s="92">
        <v>45292</v>
      </c>
      <c r="F1140" s="88"/>
      <c r="G1140" s="88" t="s">
        <v>560</v>
      </c>
    </row>
    <row r="1141" spans="1:7" s="65" customFormat="1" x14ac:dyDescent="0.25">
      <c r="A1141" s="91" t="s">
        <v>3111</v>
      </c>
      <c r="B1141" s="88" t="s">
        <v>3112</v>
      </c>
      <c r="C1141" s="88"/>
      <c r="D1141" s="88" t="s">
        <v>18</v>
      </c>
      <c r="E1141" s="92">
        <v>45292</v>
      </c>
      <c r="F1141" s="88"/>
      <c r="G1141" s="88" t="s">
        <v>560</v>
      </c>
    </row>
    <row r="1142" spans="1:7" s="65" customFormat="1" x14ac:dyDescent="0.25">
      <c r="A1142" s="91" t="s">
        <v>3114</v>
      </c>
      <c r="B1142" s="88" t="s">
        <v>3115</v>
      </c>
      <c r="C1142" s="91" t="s">
        <v>3116</v>
      </c>
      <c r="D1142" s="88" t="s">
        <v>18</v>
      </c>
      <c r="E1142" s="92">
        <v>45214</v>
      </c>
      <c r="F1142" s="88"/>
      <c r="G1142" s="92"/>
    </row>
    <row r="1143" spans="1:7" s="65" customFormat="1" x14ac:dyDescent="0.25">
      <c r="A1143" s="91" t="s">
        <v>3118</v>
      </c>
      <c r="B1143" s="88" t="s">
        <v>3119</v>
      </c>
      <c r="C1143" s="91" t="s">
        <v>3120</v>
      </c>
      <c r="D1143" s="88" t="s">
        <v>18</v>
      </c>
      <c r="E1143" s="92">
        <v>45122</v>
      </c>
      <c r="F1143" s="88"/>
      <c r="G1143" s="92"/>
    </row>
    <row r="1144" spans="1:7" s="65" customFormat="1" x14ac:dyDescent="0.25">
      <c r="A1144" s="91" t="s">
        <v>3121</v>
      </c>
      <c r="B1144" s="88" t="s">
        <v>3122</v>
      </c>
      <c r="C1144" s="91" t="s">
        <v>3123</v>
      </c>
      <c r="D1144" s="88" t="s">
        <v>18</v>
      </c>
      <c r="E1144" s="92">
        <v>45031</v>
      </c>
      <c r="F1144" s="88"/>
      <c r="G1144" s="92"/>
    </row>
    <row r="1145" spans="1:7" s="65" customFormat="1" x14ac:dyDescent="0.25">
      <c r="A1145" s="91" t="s">
        <v>3121</v>
      </c>
      <c r="B1145" s="88" t="s">
        <v>3122</v>
      </c>
      <c r="C1145" s="91" t="s">
        <v>3124</v>
      </c>
      <c r="D1145" s="88" t="s">
        <v>18</v>
      </c>
      <c r="E1145" s="92">
        <v>45231</v>
      </c>
      <c r="F1145" s="88"/>
      <c r="G1145" s="88"/>
    </row>
    <row r="1146" spans="1:7" s="65" customFormat="1" x14ac:dyDescent="0.25">
      <c r="A1146" s="91" t="s">
        <v>3121</v>
      </c>
      <c r="B1146" s="88" t="s">
        <v>3122</v>
      </c>
      <c r="C1146" s="91" t="s">
        <v>3125</v>
      </c>
      <c r="D1146" s="88" t="s">
        <v>18</v>
      </c>
      <c r="E1146" s="92">
        <v>45122</v>
      </c>
      <c r="F1146" s="88"/>
      <c r="G1146" s="88"/>
    </row>
    <row r="1147" spans="1:7" s="65" customFormat="1" x14ac:dyDescent="0.25">
      <c r="A1147" s="91" t="s">
        <v>3126</v>
      </c>
      <c r="B1147" s="88" t="s">
        <v>3127</v>
      </c>
      <c r="C1147" s="91" t="s">
        <v>3128</v>
      </c>
      <c r="D1147" s="88" t="s">
        <v>18</v>
      </c>
      <c r="E1147" s="92">
        <v>45352</v>
      </c>
      <c r="F1147" s="88"/>
      <c r="G1147" s="88"/>
    </row>
    <row r="1148" spans="1:7" s="66" customFormat="1" x14ac:dyDescent="0.25">
      <c r="A1148" s="91" t="s">
        <v>3126</v>
      </c>
      <c r="B1148" s="88" t="s">
        <v>3127</v>
      </c>
      <c r="C1148" s="91" t="s">
        <v>3129</v>
      </c>
      <c r="D1148" s="88" t="s">
        <v>18</v>
      </c>
      <c r="E1148" s="92">
        <v>45261</v>
      </c>
      <c r="F1148" s="88"/>
      <c r="G1148" s="87">
        <v>8.5000000000000006E-2</v>
      </c>
    </row>
    <row r="1149" spans="1:7" s="65" customFormat="1" x14ac:dyDescent="0.25">
      <c r="A1149" s="91" t="s">
        <v>3130</v>
      </c>
      <c r="B1149" s="88" t="s">
        <v>3131</v>
      </c>
      <c r="C1149" s="91" t="s">
        <v>3132</v>
      </c>
      <c r="D1149" s="88" t="s">
        <v>18</v>
      </c>
      <c r="E1149" s="92">
        <v>45214</v>
      </c>
      <c r="F1149" s="88"/>
      <c r="G1149" s="92"/>
    </row>
    <row r="1150" spans="1:7" s="65" customFormat="1" x14ac:dyDescent="0.25">
      <c r="A1150" s="91" t="s">
        <v>3133</v>
      </c>
      <c r="B1150" s="88" t="s">
        <v>3134</v>
      </c>
      <c r="C1150" s="91" t="s">
        <v>3135</v>
      </c>
      <c r="D1150" s="88" t="s">
        <v>18</v>
      </c>
      <c r="E1150" s="92">
        <v>45383</v>
      </c>
      <c r="F1150" s="88"/>
      <c r="G1150" s="88"/>
    </row>
    <row r="1151" spans="1:7" s="66" customFormat="1" x14ac:dyDescent="0.25">
      <c r="A1151" s="91" t="s">
        <v>3136</v>
      </c>
      <c r="B1151" s="88" t="s">
        <v>3137</v>
      </c>
      <c r="C1151" s="91" t="s">
        <v>3138</v>
      </c>
      <c r="D1151" s="88" t="s">
        <v>18</v>
      </c>
      <c r="E1151" s="92">
        <v>45170</v>
      </c>
      <c r="F1151" s="88"/>
      <c r="G1151" s="86"/>
    </row>
    <row r="1152" spans="1:7" s="65" customFormat="1" x14ac:dyDescent="0.25">
      <c r="A1152" s="91" t="s">
        <v>3139</v>
      </c>
      <c r="B1152" s="88" t="s">
        <v>3140</v>
      </c>
      <c r="C1152" s="91" t="s">
        <v>3141</v>
      </c>
      <c r="D1152" s="88" t="s">
        <v>18</v>
      </c>
      <c r="E1152" s="92">
        <v>45139</v>
      </c>
      <c r="F1152" s="88"/>
      <c r="G1152" s="92"/>
    </row>
    <row r="1153" spans="1:7" s="66" customFormat="1" x14ac:dyDescent="0.25">
      <c r="A1153" s="91" t="s">
        <v>3144</v>
      </c>
      <c r="B1153" s="88" t="s">
        <v>3145</v>
      </c>
      <c r="C1153" s="91" t="s">
        <v>3146</v>
      </c>
      <c r="D1153" s="88" t="s">
        <v>18</v>
      </c>
      <c r="E1153" s="92">
        <v>45139</v>
      </c>
      <c r="F1153" s="88"/>
      <c r="G1153" s="86">
        <v>0.05</v>
      </c>
    </row>
    <row r="1154" spans="1:7" s="65" customFormat="1" x14ac:dyDescent="0.25">
      <c r="A1154" s="91" t="s">
        <v>3148</v>
      </c>
      <c r="B1154" s="88" t="s">
        <v>3149</v>
      </c>
      <c r="C1154" s="91" t="s">
        <v>3150</v>
      </c>
      <c r="D1154" s="88" t="s">
        <v>18</v>
      </c>
      <c r="E1154" s="92">
        <v>45306</v>
      </c>
      <c r="F1154" s="88"/>
      <c r="G1154" s="88"/>
    </row>
    <row r="1155" spans="1:7" s="65" customFormat="1" x14ac:dyDescent="0.25">
      <c r="A1155" s="91" t="s">
        <v>3151</v>
      </c>
      <c r="B1155" s="88" t="s">
        <v>3152</v>
      </c>
      <c r="C1155" s="91" t="s">
        <v>3153</v>
      </c>
      <c r="D1155" s="88" t="s">
        <v>18</v>
      </c>
      <c r="E1155" s="92">
        <v>45170</v>
      </c>
      <c r="F1155" s="88"/>
      <c r="G1155" s="92"/>
    </row>
    <row r="1156" spans="1:7" s="65" customFormat="1" x14ac:dyDescent="0.25">
      <c r="A1156" s="91" t="s">
        <v>3154</v>
      </c>
      <c r="B1156" s="88" t="s">
        <v>3155</v>
      </c>
      <c r="C1156" s="91" t="s">
        <v>3156</v>
      </c>
      <c r="D1156" s="88" t="s">
        <v>18</v>
      </c>
      <c r="E1156" s="92">
        <v>45275</v>
      </c>
      <c r="F1156" s="88"/>
      <c r="G1156" s="92"/>
    </row>
    <row r="1157" spans="1:7" s="66" customFormat="1" x14ac:dyDescent="0.25">
      <c r="A1157" s="91" t="s">
        <v>3157</v>
      </c>
      <c r="B1157" s="88" t="s">
        <v>3158</v>
      </c>
      <c r="C1157" s="91" t="s">
        <v>3159</v>
      </c>
      <c r="D1157" s="88" t="s">
        <v>18</v>
      </c>
      <c r="E1157" s="92">
        <v>45017</v>
      </c>
      <c r="F1157" s="88"/>
      <c r="G1157" s="86"/>
    </row>
    <row r="1158" spans="1:7" s="65" customFormat="1" x14ac:dyDescent="0.25">
      <c r="A1158" s="91" t="s">
        <v>3160</v>
      </c>
      <c r="B1158" s="88" t="s">
        <v>3161</v>
      </c>
      <c r="C1158" s="91" t="s">
        <v>3162</v>
      </c>
      <c r="D1158" s="88" t="s">
        <v>18</v>
      </c>
      <c r="E1158" s="92">
        <v>45337</v>
      </c>
      <c r="F1158" s="88"/>
      <c r="G1158" s="88"/>
    </row>
    <row r="1159" spans="1:7" s="65" customFormat="1" x14ac:dyDescent="0.25">
      <c r="A1159" s="91" t="s">
        <v>3160</v>
      </c>
      <c r="B1159" s="88" t="s">
        <v>3161</v>
      </c>
      <c r="C1159" s="91" t="s">
        <v>3163</v>
      </c>
      <c r="D1159" s="88" t="s">
        <v>18</v>
      </c>
      <c r="E1159" s="92">
        <v>45200</v>
      </c>
      <c r="F1159" s="88"/>
      <c r="G1159" s="92"/>
    </row>
    <row r="1160" spans="1:7" s="66" customFormat="1" x14ac:dyDescent="0.25">
      <c r="A1160" s="91" t="s">
        <v>3160</v>
      </c>
      <c r="B1160" s="88" t="s">
        <v>3161</v>
      </c>
      <c r="C1160" s="91" t="s">
        <v>3164</v>
      </c>
      <c r="D1160" s="88" t="s">
        <v>18</v>
      </c>
      <c r="E1160" s="92">
        <v>45184</v>
      </c>
      <c r="F1160" s="88"/>
      <c r="G1160" s="86">
        <v>0.09</v>
      </c>
    </row>
    <row r="1161" spans="1:7" s="66" customFormat="1" x14ac:dyDescent="0.25">
      <c r="A1161" s="91" t="s">
        <v>3165</v>
      </c>
      <c r="B1161" s="88" t="s">
        <v>3166</v>
      </c>
      <c r="C1161" s="91" t="s">
        <v>3167</v>
      </c>
      <c r="D1161" s="88" t="s">
        <v>18</v>
      </c>
      <c r="E1161" s="92">
        <v>45184</v>
      </c>
      <c r="F1161" s="88"/>
      <c r="G1161" s="87">
        <v>7.9899999999999999E-2</v>
      </c>
    </row>
    <row r="1162" spans="1:7" s="65" customFormat="1" x14ac:dyDescent="0.25">
      <c r="A1162" s="91" t="s">
        <v>3168</v>
      </c>
      <c r="B1162" s="88" t="s">
        <v>3169</v>
      </c>
      <c r="C1162" s="91" t="s">
        <v>3170</v>
      </c>
      <c r="D1162" s="88" t="s">
        <v>18</v>
      </c>
      <c r="E1162" s="92">
        <v>45170</v>
      </c>
      <c r="F1162" s="88"/>
      <c r="G1162" s="92"/>
    </row>
    <row r="1163" spans="1:7" s="65" customFormat="1" x14ac:dyDescent="0.25">
      <c r="A1163" s="91" t="s">
        <v>3171</v>
      </c>
      <c r="B1163" s="88" t="s">
        <v>3172</v>
      </c>
      <c r="C1163" s="91" t="s">
        <v>3173</v>
      </c>
      <c r="D1163" s="88" t="s">
        <v>18</v>
      </c>
      <c r="E1163" s="92">
        <v>45306</v>
      </c>
      <c r="F1163" s="88"/>
      <c r="G1163" s="88"/>
    </row>
    <row r="1164" spans="1:7" s="65" customFormat="1" x14ac:dyDescent="0.25">
      <c r="A1164" s="91" t="s">
        <v>3174</v>
      </c>
      <c r="B1164" s="88" t="s">
        <v>3175</v>
      </c>
      <c r="C1164" s="91" t="s">
        <v>3176</v>
      </c>
      <c r="D1164" s="88" t="s">
        <v>18</v>
      </c>
      <c r="E1164" s="92">
        <v>45200</v>
      </c>
      <c r="F1164" s="88"/>
      <c r="G1164" s="92"/>
    </row>
    <row r="1165" spans="1:7" s="65" customFormat="1" x14ac:dyDescent="0.25">
      <c r="A1165" s="91" t="s">
        <v>3180</v>
      </c>
      <c r="B1165" s="88" t="s">
        <v>3181</v>
      </c>
      <c r="C1165" s="91" t="s">
        <v>3182</v>
      </c>
      <c r="D1165" s="88" t="s">
        <v>18</v>
      </c>
      <c r="E1165" s="92">
        <v>45200</v>
      </c>
      <c r="F1165" s="88"/>
      <c r="G1165" s="92"/>
    </row>
    <row r="1166" spans="1:7" s="65" customFormat="1" x14ac:dyDescent="0.25">
      <c r="A1166" s="91" t="s">
        <v>3183</v>
      </c>
      <c r="B1166" s="88" t="s">
        <v>3184</v>
      </c>
      <c r="C1166" s="91" t="s">
        <v>3185</v>
      </c>
      <c r="D1166" s="88" t="s">
        <v>18</v>
      </c>
      <c r="E1166" s="92">
        <v>45139</v>
      </c>
      <c r="F1166" s="88"/>
      <c r="G1166" s="92"/>
    </row>
    <row r="1167" spans="1:7" s="65" customFormat="1" x14ac:dyDescent="0.25">
      <c r="A1167" s="91" t="s">
        <v>3183</v>
      </c>
      <c r="B1167" s="88" t="s">
        <v>3184</v>
      </c>
      <c r="C1167" s="91" t="s">
        <v>3186</v>
      </c>
      <c r="D1167" s="88" t="s">
        <v>18</v>
      </c>
      <c r="E1167" s="92">
        <v>44958</v>
      </c>
      <c r="F1167" s="88"/>
      <c r="G1167" s="88"/>
    </row>
    <row r="1168" spans="1:7" s="65" customFormat="1" x14ac:dyDescent="0.25">
      <c r="A1168" s="91" t="s">
        <v>3187</v>
      </c>
      <c r="B1168" s="88" t="s">
        <v>3188</v>
      </c>
      <c r="C1168" s="91" t="s">
        <v>3189</v>
      </c>
      <c r="D1168" s="88" t="s">
        <v>18</v>
      </c>
      <c r="E1168" s="92">
        <v>45352</v>
      </c>
      <c r="F1168" s="88"/>
      <c r="G1168" s="88"/>
    </row>
    <row r="1169" spans="1:7" s="65" customFormat="1" x14ac:dyDescent="0.25">
      <c r="A1169" s="91" t="s">
        <v>3190</v>
      </c>
      <c r="B1169" s="88" t="s">
        <v>3191</v>
      </c>
      <c r="C1169" s="91" t="s">
        <v>3192</v>
      </c>
      <c r="D1169" s="88" t="s">
        <v>18</v>
      </c>
      <c r="E1169" s="92">
        <v>45352</v>
      </c>
      <c r="F1169" s="88"/>
      <c r="G1169" s="88"/>
    </row>
    <row r="1170" spans="1:7" s="65" customFormat="1" x14ac:dyDescent="0.25">
      <c r="A1170" s="91" t="s">
        <v>3193</v>
      </c>
      <c r="B1170" s="88" t="s">
        <v>3194</v>
      </c>
      <c r="C1170" s="91" t="s">
        <v>3195</v>
      </c>
      <c r="D1170" s="88" t="s">
        <v>18</v>
      </c>
      <c r="E1170" s="92">
        <v>45153</v>
      </c>
      <c r="F1170" s="88"/>
      <c r="G1170" s="92"/>
    </row>
    <row r="1171" spans="1:7" s="65" customFormat="1" x14ac:dyDescent="0.25">
      <c r="A1171" s="91" t="s">
        <v>3193</v>
      </c>
      <c r="B1171" s="88" t="s">
        <v>3194</v>
      </c>
      <c r="C1171" s="91" t="s">
        <v>3196</v>
      </c>
      <c r="D1171" s="88" t="s">
        <v>18</v>
      </c>
      <c r="E1171" s="92">
        <v>45245</v>
      </c>
      <c r="F1171" s="88"/>
      <c r="G1171" s="92"/>
    </row>
    <row r="1172" spans="1:7" s="65" customFormat="1" x14ac:dyDescent="0.25">
      <c r="A1172" s="91" t="s">
        <v>3193</v>
      </c>
      <c r="B1172" s="88" t="s">
        <v>3194</v>
      </c>
      <c r="C1172" s="91" t="s">
        <v>3197</v>
      </c>
      <c r="D1172" s="88" t="s">
        <v>18</v>
      </c>
      <c r="E1172" s="92">
        <v>45251</v>
      </c>
      <c r="F1172" s="88"/>
      <c r="G1172" s="92"/>
    </row>
    <row r="1173" spans="1:7" s="65" customFormat="1" x14ac:dyDescent="0.25">
      <c r="A1173" s="91" t="s">
        <v>3198</v>
      </c>
      <c r="B1173" s="88" t="s">
        <v>3199</v>
      </c>
      <c r="C1173" s="91" t="s">
        <v>3200</v>
      </c>
      <c r="D1173" s="88" t="s">
        <v>18</v>
      </c>
      <c r="E1173" s="92">
        <v>45214</v>
      </c>
      <c r="F1173" s="88"/>
      <c r="G1173" s="92"/>
    </row>
    <row r="1174" spans="1:7" s="65" customFormat="1" x14ac:dyDescent="0.25">
      <c r="A1174" s="91" t="s">
        <v>3201</v>
      </c>
      <c r="B1174" s="88" t="s">
        <v>3202</v>
      </c>
      <c r="C1174" s="91" t="s">
        <v>3203</v>
      </c>
      <c r="D1174" s="88" t="s">
        <v>18</v>
      </c>
      <c r="E1174" s="92">
        <v>45337</v>
      </c>
      <c r="F1174" s="88"/>
      <c r="G1174" s="88"/>
    </row>
    <row r="1175" spans="1:7" s="66" customFormat="1" x14ac:dyDescent="0.25">
      <c r="A1175" s="91" t="s">
        <v>3204</v>
      </c>
      <c r="B1175" s="88" t="s">
        <v>3205</v>
      </c>
      <c r="C1175" s="91" t="s">
        <v>3206</v>
      </c>
      <c r="D1175" s="88" t="s">
        <v>18</v>
      </c>
      <c r="E1175" s="92">
        <v>45078</v>
      </c>
      <c r="F1175" s="88"/>
      <c r="G1175" s="86"/>
    </row>
    <row r="1176" spans="1:7" s="65" customFormat="1" x14ac:dyDescent="0.25">
      <c r="A1176" s="91" t="s">
        <v>3209</v>
      </c>
      <c r="B1176" s="88" t="s">
        <v>3210</v>
      </c>
      <c r="C1176" s="91" t="s">
        <v>3211</v>
      </c>
      <c r="D1176" s="88" t="s">
        <v>18</v>
      </c>
      <c r="E1176" s="92">
        <v>45245</v>
      </c>
      <c r="F1176" s="88"/>
      <c r="G1176" s="92"/>
    </row>
    <row r="1177" spans="1:7" s="65" customFormat="1" x14ac:dyDescent="0.25">
      <c r="A1177" s="91" t="s">
        <v>3214</v>
      </c>
      <c r="B1177" s="88" t="s">
        <v>3215</v>
      </c>
      <c r="C1177" s="91" t="s">
        <v>3216</v>
      </c>
      <c r="D1177" s="88" t="s">
        <v>18</v>
      </c>
      <c r="E1177" s="92">
        <v>45214</v>
      </c>
      <c r="F1177" s="88"/>
      <c r="G1177" s="92"/>
    </row>
    <row r="1178" spans="1:7" s="65" customFormat="1" x14ac:dyDescent="0.25">
      <c r="A1178" s="91" t="s">
        <v>3218</v>
      </c>
      <c r="B1178" s="88" t="s">
        <v>3219</v>
      </c>
      <c r="C1178" s="91" t="s">
        <v>3220</v>
      </c>
      <c r="D1178" s="88" t="s">
        <v>18</v>
      </c>
      <c r="E1178" s="92">
        <v>45323</v>
      </c>
      <c r="F1178" s="88"/>
      <c r="G1178" s="88"/>
    </row>
    <row r="1179" spans="1:7" s="65" customFormat="1" x14ac:dyDescent="0.25">
      <c r="A1179" s="91" t="s">
        <v>3225</v>
      </c>
      <c r="B1179" s="88" t="s">
        <v>3226</v>
      </c>
      <c r="C1179" s="91" t="s">
        <v>3227</v>
      </c>
      <c r="D1179" s="88" t="s">
        <v>18</v>
      </c>
      <c r="E1179" s="92">
        <v>45170</v>
      </c>
      <c r="F1179" s="88"/>
      <c r="G1179" s="92"/>
    </row>
    <row r="1180" spans="1:7" s="65" customFormat="1" x14ac:dyDescent="0.25">
      <c r="A1180" s="91" t="s">
        <v>3228</v>
      </c>
      <c r="B1180" s="88" t="s">
        <v>3229</v>
      </c>
      <c r="C1180" s="91" t="s">
        <v>3230</v>
      </c>
      <c r="D1180" s="88" t="s">
        <v>18</v>
      </c>
      <c r="E1180" s="92">
        <v>45078</v>
      </c>
      <c r="F1180" s="88"/>
      <c r="G1180" s="92"/>
    </row>
    <row r="1181" spans="1:7" s="65" customFormat="1" x14ac:dyDescent="0.25">
      <c r="A1181" s="91" t="s">
        <v>3231</v>
      </c>
      <c r="B1181" s="88" t="s">
        <v>3232</v>
      </c>
      <c r="C1181" s="91" t="s">
        <v>3233</v>
      </c>
      <c r="D1181" s="88" t="s">
        <v>18</v>
      </c>
      <c r="E1181" s="92">
        <v>45031</v>
      </c>
      <c r="F1181" s="88"/>
      <c r="G1181" s="92"/>
    </row>
    <row r="1182" spans="1:7" s="65" customFormat="1" x14ac:dyDescent="0.25">
      <c r="A1182" s="91" t="s">
        <v>3234</v>
      </c>
      <c r="B1182" s="88" t="s">
        <v>3235</v>
      </c>
      <c r="C1182" s="91" t="s">
        <v>3236</v>
      </c>
      <c r="D1182" s="88" t="s">
        <v>18</v>
      </c>
      <c r="E1182" s="92">
        <v>45047</v>
      </c>
      <c r="F1182" s="88"/>
      <c r="G1182" s="92"/>
    </row>
    <row r="1183" spans="1:7" s="65" customFormat="1" x14ac:dyDescent="0.25">
      <c r="A1183" s="91" t="s">
        <v>3237</v>
      </c>
      <c r="B1183" s="88" t="s">
        <v>3238</v>
      </c>
      <c r="C1183" s="91" t="s">
        <v>3239</v>
      </c>
      <c r="D1183" s="88" t="s">
        <v>18</v>
      </c>
      <c r="E1183" s="92">
        <v>45366</v>
      </c>
      <c r="F1183" s="88"/>
      <c r="G1183" s="88"/>
    </row>
    <row r="1184" spans="1:7" s="65" customFormat="1" x14ac:dyDescent="0.25">
      <c r="A1184" s="91" t="s">
        <v>3240</v>
      </c>
      <c r="B1184" s="88" t="s">
        <v>3241</v>
      </c>
      <c r="C1184" s="91" t="s">
        <v>3242</v>
      </c>
      <c r="D1184" s="88" t="s">
        <v>18</v>
      </c>
      <c r="E1184" s="92">
        <v>45352</v>
      </c>
      <c r="F1184" s="88"/>
      <c r="G1184" s="88"/>
    </row>
    <row r="1185" spans="1:7" s="65" customFormat="1" x14ac:dyDescent="0.25">
      <c r="A1185" s="91" t="s">
        <v>3244</v>
      </c>
      <c r="B1185" s="88" t="s">
        <v>3245</v>
      </c>
      <c r="C1185" s="91" t="s">
        <v>3246</v>
      </c>
      <c r="D1185" s="88" t="s">
        <v>18</v>
      </c>
      <c r="E1185" s="92">
        <v>45108</v>
      </c>
      <c r="F1185" s="88"/>
      <c r="G1185" s="92"/>
    </row>
    <row r="1186" spans="1:7" s="65" customFormat="1" x14ac:dyDescent="0.25">
      <c r="A1186" s="91" t="s">
        <v>3244</v>
      </c>
      <c r="B1186" s="88" t="s">
        <v>3245</v>
      </c>
      <c r="C1186" s="91" t="s">
        <v>3247</v>
      </c>
      <c r="D1186" s="88" t="s">
        <v>18</v>
      </c>
      <c r="E1186" s="92">
        <v>45352</v>
      </c>
      <c r="F1186" s="88"/>
      <c r="G1186" s="88"/>
    </row>
    <row r="1187" spans="1:7" s="65" customFormat="1" x14ac:dyDescent="0.25">
      <c r="A1187" s="91" t="s">
        <v>3248</v>
      </c>
      <c r="B1187" s="88" t="s">
        <v>3249</v>
      </c>
      <c r="C1187" s="91" t="s">
        <v>3250</v>
      </c>
      <c r="D1187" s="88" t="s">
        <v>18</v>
      </c>
      <c r="E1187" s="92">
        <v>45231</v>
      </c>
      <c r="F1187" s="88"/>
      <c r="G1187" s="92"/>
    </row>
    <row r="1188" spans="1:7" s="66" customFormat="1" x14ac:dyDescent="0.25">
      <c r="A1188" s="91" t="s">
        <v>3251</v>
      </c>
      <c r="B1188" s="88" t="s">
        <v>3252</v>
      </c>
      <c r="C1188" s="91" t="s">
        <v>3253</v>
      </c>
      <c r="D1188" s="88" t="s">
        <v>18</v>
      </c>
      <c r="E1188" s="92">
        <v>45261</v>
      </c>
      <c r="F1188" s="88"/>
      <c r="G1188" s="87">
        <v>7.6899999999999996E-2</v>
      </c>
    </row>
    <row r="1189" spans="1:7" s="65" customFormat="1" x14ac:dyDescent="0.25">
      <c r="A1189" s="91" t="s">
        <v>3254</v>
      </c>
      <c r="B1189" s="88" t="s">
        <v>3255</v>
      </c>
      <c r="C1189" s="91" t="s">
        <v>3256</v>
      </c>
      <c r="D1189" s="88" t="s">
        <v>18</v>
      </c>
      <c r="E1189" s="92">
        <v>45371</v>
      </c>
      <c r="F1189" s="88"/>
      <c r="G1189" s="88"/>
    </row>
    <row r="1190" spans="1:7" s="65" customFormat="1" x14ac:dyDescent="0.25">
      <c r="A1190" s="91" t="s">
        <v>3254</v>
      </c>
      <c r="B1190" s="88" t="s">
        <v>3255</v>
      </c>
      <c r="C1190" s="91" t="s">
        <v>3257</v>
      </c>
      <c r="D1190" s="88" t="s">
        <v>18</v>
      </c>
      <c r="E1190" s="92">
        <v>45323</v>
      </c>
      <c r="F1190" s="88"/>
      <c r="G1190" s="88"/>
    </row>
    <row r="1191" spans="1:7" s="65" customFormat="1" x14ac:dyDescent="0.25">
      <c r="A1191" s="91" t="s">
        <v>3254</v>
      </c>
      <c r="B1191" s="88" t="s">
        <v>3255</v>
      </c>
      <c r="C1191" s="91" t="s">
        <v>3258</v>
      </c>
      <c r="D1191" s="88" t="s">
        <v>18</v>
      </c>
      <c r="E1191" s="92">
        <v>45275</v>
      </c>
      <c r="F1191" s="88"/>
      <c r="G1191" s="88"/>
    </row>
    <row r="1192" spans="1:7" s="65" customFormat="1" x14ac:dyDescent="0.25">
      <c r="A1192" s="91" t="s">
        <v>3254</v>
      </c>
      <c r="B1192" s="88" t="s">
        <v>3255</v>
      </c>
      <c r="C1192" s="91" t="s">
        <v>3259</v>
      </c>
      <c r="D1192" s="88" t="s">
        <v>18</v>
      </c>
      <c r="E1192" s="92">
        <v>45370</v>
      </c>
      <c r="F1192" s="88"/>
      <c r="G1192" s="88"/>
    </row>
    <row r="1193" spans="1:7" s="65" customFormat="1" x14ac:dyDescent="0.25">
      <c r="A1193" s="91" t="s">
        <v>3260</v>
      </c>
      <c r="B1193" s="88" t="s">
        <v>3261</v>
      </c>
      <c r="C1193" s="91" t="s">
        <v>3262</v>
      </c>
      <c r="D1193" s="88" t="s">
        <v>18</v>
      </c>
      <c r="E1193" s="92">
        <v>45323</v>
      </c>
      <c r="F1193" s="88"/>
      <c r="G1193" s="88"/>
    </row>
    <row r="1194" spans="1:7" s="65" customFormat="1" x14ac:dyDescent="0.2">
      <c r="A1194" s="91" t="s">
        <v>3263</v>
      </c>
      <c r="B1194" s="90" t="s">
        <v>3264</v>
      </c>
      <c r="C1194" s="101" t="s">
        <v>3265</v>
      </c>
      <c r="D1194" s="88" t="s">
        <v>18</v>
      </c>
      <c r="E1194" s="110">
        <v>45337</v>
      </c>
      <c r="F1194" s="88"/>
      <c r="G1194" s="86"/>
    </row>
    <row r="1195" spans="1:7" s="65" customFormat="1" x14ac:dyDescent="0.25">
      <c r="A1195" s="91" t="s">
        <v>3266</v>
      </c>
      <c r="B1195" s="88" t="s">
        <v>3267</v>
      </c>
      <c r="C1195" s="91" t="s">
        <v>3268</v>
      </c>
      <c r="D1195" s="88" t="s">
        <v>18</v>
      </c>
      <c r="E1195" s="92">
        <v>45245</v>
      </c>
      <c r="F1195" s="88"/>
      <c r="G1195" s="92"/>
    </row>
    <row r="1196" spans="1:7" s="65" customFormat="1" x14ac:dyDescent="0.25">
      <c r="A1196" s="91" t="s">
        <v>3269</v>
      </c>
      <c r="B1196" s="88" t="s">
        <v>3270</v>
      </c>
      <c r="C1196" s="91" t="s">
        <v>3271</v>
      </c>
      <c r="D1196" s="88" t="s">
        <v>18</v>
      </c>
      <c r="E1196" s="92">
        <v>45214</v>
      </c>
      <c r="F1196" s="88"/>
      <c r="G1196" s="92"/>
    </row>
    <row r="1197" spans="1:7" s="65" customFormat="1" x14ac:dyDescent="0.25">
      <c r="A1197" s="91" t="s">
        <v>3272</v>
      </c>
      <c r="B1197" s="88" t="s">
        <v>3273</v>
      </c>
      <c r="C1197" s="91" t="s">
        <v>3274</v>
      </c>
      <c r="D1197" s="88" t="s">
        <v>18</v>
      </c>
      <c r="E1197" s="92">
        <v>45200</v>
      </c>
      <c r="F1197" s="88"/>
      <c r="G1197" s="92"/>
    </row>
    <row r="1198" spans="1:7" s="65" customFormat="1" ht="25.5" x14ac:dyDescent="0.25">
      <c r="A1198" s="91" t="s">
        <v>3277</v>
      </c>
      <c r="B1198" s="88" t="s">
        <v>3278</v>
      </c>
      <c r="C1198" s="91" t="s">
        <v>3279</v>
      </c>
      <c r="D1198" s="88" t="s">
        <v>18</v>
      </c>
      <c r="E1198" s="92">
        <v>45261</v>
      </c>
      <c r="F1198" s="88"/>
      <c r="G1198" s="92"/>
    </row>
    <row r="1199" spans="1:7" s="65" customFormat="1" ht="25.5" x14ac:dyDescent="0.25">
      <c r="A1199" s="91" t="s">
        <v>3277</v>
      </c>
      <c r="B1199" s="88" t="s">
        <v>3280</v>
      </c>
      <c r="C1199" s="91" t="s">
        <v>3281</v>
      </c>
      <c r="D1199" s="88" t="s">
        <v>18</v>
      </c>
      <c r="E1199" s="92">
        <v>44972</v>
      </c>
      <c r="F1199" s="88"/>
      <c r="G1199" s="88"/>
    </row>
    <row r="1200" spans="1:7" s="65" customFormat="1" x14ac:dyDescent="0.2">
      <c r="A1200" s="101" t="s">
        <v>3283</v>
      </c>
      <c r="B1200" s="90" t="s">
        <v>3284</v>
      </c>
      <c r="C1200" s="101" t="s">
        <v>3285</v>
      </c>
      <c r="D1200" s="88" t="s">
        <v>18</v>
      </c>
      <c r="E1200" s="110">
        <v>45292</v>
      </c>
      <c r="F1200" s="88"/>
      <c r="G1200" s="88"/>
    </row>
    <row r="1201" spans="1:7" s="65" customFormat="1" x14ac:dyDescent="0.2">
      <c r="A1201" s="101" t="s">
        <v>3283</v>
      </c>
      <c r="B1201" s="90" t="s">
        <v>3284</v>
      </c>
      <c r="C1201" s="101" t="s">
        <v>3286</v>
      </c>
      <c r="D1201" s="88" t="s">
        <v>18</v>
      </c>
      <c r="E1201" s="110">
        <v>45200</v>
      </c>
      <c r="F1201" s="88"/>
      <c r="G1201" s="88"/>
    </row>
    <row r="1202" spans="1:7" s="84" customFormat="1" x14ac:dyDescent="0.2">
      <c r="A1202" s="101" t="s">
        <v>3283</v>
      </c>
      <c r="B1202" s="90" t="s">
        <v>3284</v>
      </c>
      <c r="C1202" s="101" t="s">
        <v>3287</v>
      </c>
      <c r="D1202" s="88" t="s">
        <v>18</v>
      </c>
      <c r="E1202" s="110">
        <v>45078</v>
      </c>
      <c r="F1202" s="88"/>
      <c r="G1202" s="86"/>
    </row>
    <row r="1203" spans="1:7" s="65" customFormat="1" x14ac:dyDescent="0.2">
      <c r="A1203" s="101" t="s">
        <v>3283</v>
      </c>
      <c r="B1203" s="90" t="s">
        <v>3284</v>
      </c>
      <c r="C1203" s="101" t="s">
        <v>3288</v>
      </c>
      <c r="D1203" s="88" t="s">
        <v>18</v>
      </c>
      <c r="E1203" s="110">
        <v>45292</v>
      </c>
      <c r="F1203" s="88"/>
      <c r="G1203" s="88"/>
    </row>
    <row r="1204" spans="1:7" s="65" customFormat="1" x14ac:dyDescent="0.2">
      <c r="A1204" s="101" t="s">
        <v>3289</v>
      </c>
      <c r="B1204" s="90" t="s">
        <v>3290</v>
      </c>
      <c r="C1204" s="101" t="s">
        <v>3291</v>
      </c>
      <c r="D1204" s="88" t="s">
        <v>18</v>
      </c>
      <c r="E1204" s="110">
        <v>45170</v>
      </c>
      <c r="F1204" s="88"/>
      <c r="G1204" s="88"/>
    </row>
    <row r="1205" spans="1:7" s="65" customFormat="1" x14ac:dyDescent="0.2">
      <c r="A1205" s="101" t="s">
        <v>3289</v>
      </c>
      <c r="B1205" s="90" t="s">
        <v>3290</v>
      </c>
      <c r="C1205" s="101" t="s">
        <v>3292</v>
      </c>
      <c r="D1205" s="88" t="s">
        <v>18</v>
      </c>
      <c r="E1205" s="110">
        <v>45292</v>
      </c>
      <c r="F1205" s="88"/>
      <c r="G1205" s="88"/>
    </row>
    <row r="1206" spans="1:7" s="84" customFormat="1" x14ac:dyDescent="0.2">
      <c r="A1206" s="101" t="s">
        <v>3289</v>
      </c>
      <c r="B1206" s="90" t="s">
        <v>3290</v>
      </c>
      <c r="C1206" s="101" t="s">
        <v>3293</v>
      </c>
      <c r="D1206" s="88" t="s">
        <v>18</v>
      </c>
      <c r="E1206" s="110">
        <v>45292</v>
      </c>
      <c r="F1206" s="88"/>
      <c r="G1206" s="86"/>
    </row>
    <row r="1207" spans="1:7" s="65" customFormat="1" x14ac:dyDescent="0.2">
      <c r="A1207" s="101" t="s">
        <v>3289</v>
      </c>
      <c r="B1207" s="90" t="s">
        <v>3290</v>
      </c>
      <c r="C1207" s="101" t="s">
        <v>3294</v>
      </c>
      <c r="D1207" s="88" t="s">
        <v>18</v>
      </c>
      <c r="E1207" s="110">
        <v>45078</v>
      </c>
      <c r="F1207" s="88"/>
      <c r="G1207" s="88"/>
    </row>
    <row r="1208" spans="1:7" s="65" customFormat="1" x14ac:dyDescent="0.2">
      <c r="A1208" s="101" t="s">
        <v>90</v>
      </c>
      <c r="B1208" s="90" t="s">
        <v>91</v>
      </c>
      <c r="C1208" s="101" t="s">
        <v>3296</v>
      </c>
      <c r="D1208" s="90" t="s">
        <v>3295</v>
      </c>
      <c r="E1208" s="110">
        <v>45017</v>
      </c>
      <c r="F1208" s="88"/>
      <c r="G1208" s="88"/>
    </row>
    <row r="1209" spans="1:7" s="65" customFormat="1" x14ac:dyDescent="0.2">
      <c r="A1209" s="101" t="s">
        <v>3283</v>
      </c>
      <c r="B1209" s="90" t="s">
        <v>3297</v>
      </c>
      <c r="C1209" s="101" t="s">
        <v>3298</v>
      </c>
      <c r="D1209" s="90" t="s">
        <v>3295</v>
      </c>
      <c r="E1209" s="110">
        <v>45261</v>
      </c>
      <c r="F1209" s="88"/>
      <c r="G1209" s="88"/>
    </row>
    <row r="1210" spans="1:7" s="84" customFormat="1" x14ac:dyDescent="0.2">
      <c r="A1210" s="101" t="s">
        <v>3283</v>
      </c>
      <c r="B1210" s="90" t="s">
        <v>3297</v>
      </c>
      <c r="C1210" s="101" t="s">
        <v>3300</v>
      </c>
      <c r="D1210" s="90" t="s">
        <v>3299</v>
      </c>
      <c r="E1210" s="110">
        <v>45170</v>
      </c>
      <c r="F1210" s="88"/>
      <c r="G1210" s="87">
        <v>6.5600000000000006E-2</v>
      </c>
    </row>
    <row r="1211" spans="1:7" s="65" customFormat="1" x14ac:dyDescent="0.2">
      <c r="A1211" s="101" t="s">
        <v>3283</v>
      </c>
      <c r="B1211" s="90" t="s">
        <v>3297</v>
      </c>
      <c r="C1211" s="101" t="s">
        <v>3301</v>
      </c>
      <c r="D1211" s="90" t="s">
        <v>3295</v>
      </c>
      <c r="E1211" s="110">
        <v>45292</v>
      </c>
      <c r="F1211" s="88"/>
      <c r="G1211" s="88"/>
    </row>
    <row r="1212" spans="1:7" s="84" customFormat="1" x14ac:dyDescent="0.2">
      <c r="A1212" s="101" t="s">
        <v>3283</v>
      </c>
      <c r="B1212" s="90" t="s">
        <v>3302</v>
      </c>
      <c r="C1212" s="101" t="s">
        <v>3303</v>
      </c>
      <c r="D1212" s="90" t="s">
        <v>3299</v>
      </c>
      <c r="E1212" s="110">
        <v>45170</v>
      </c>
      <c r="F1212" s="88"/>
      <c r="G1212" s="87">
        <v>6.5600000000000006E-2</v>
      </c>
    </row>
    <row r="1213" spans="1:7" s="84" customFormat="1" x14ac:dyDescent="0.2">
      <c r="A1213" s="101" t="s">
        <v>3283</v>
      </c>
      <c r="B1213" s="90" t="s">
        <v>3304</v>
      </c>
      <c r="C1213" s="101" t="s">
        <v>3305</v>
      </c>
      <c r="D1213" s="90" t="s">
        <v>3299</v>
      </c>
      <c r="E1213" s="110">
        <v>45170</v>
      </c>
      <c r="F1213" s="88"/>
      <c r="G1213" s="87">
        <v>6.5600000000000006E-2</v>
      </c>
    </row>
    <row r="1214" spans="1:7" s="84" customFormat="1" x14ac:dyDescent="0.2">
      <c r="A1214" s="101" t="s">
        <v>3283</v>
      </c>
      <c r="B1214" s="90" t="s">
        <v>3306</v>
      </c>
      <c r="C1214" s="101" t="s">
        <v>3307</v>
      </c>
      <c r="D1214" s="90" t="s">
        <v>3299</v>
      </c>
      <c r="E1214" s="110">
        <v>45170</v>
      </c>
      <c r="F1214" s="88"/>
      <c r="G1214" s="87">
        <v>6.5600000000000006E-2</v>
      </c>
    </row>
    <row r="1215" spans="1:7" s="84" customFormat="1" ht="25.5" x14ac:dyDescent="0.2">
      <c r="A1215" s="101" t="s">
        <v>3283</v>
      </c>
      <c r="B1215" s="90" t="s">
        <v>3308</v>
      </c>
      <c r="C1215" s="101" t="s">
        <v>3309</v>
      </c>
      <c r="D1215" s="90" t="s">
        <v>3295</v>
      </c>
      <c r="E1215" s="110">
        <v>45017</v>
      </c>
      <c r="F1215" s="88"/>
      <c r="G1215" s="86"/>
    </row>
    <row r="1216" spans="1:7" s="84" customFormat="1" ht="25.5" x14ac:dyDescent="0.2">
      <c r="A1216" s="101" t="s">
        <v>3283</v>
      </c>
      <c r="B1216" s="90" t="s">
        <v>3308</v>
      </c>
      <c r="C1216" s="101" t="s">
        <v>3310</v>
      </c>
      <c r="D1216" s="90" t="s">
        <v>3299</v>
      </c>
      <c r="E1216" s="110">
        <v>45017</v>
      </c>
      <c r="F1216" s="88"/>
      <c r="G1216" s="86"/>
    </row>
    <row r="1217" spans="1:7" s="66" customFormat="1" x14ac:dyDescent="0.2">
      <c r="A1217" s="101" t="s">
        <v>3283</v>
      </c>
      <c r="B1217" s="90" t="s">
        <v>3311</v>
      </c>
      <c r="C1217" s="101" t="s">
        <v>3312</v>
      </c>
      <c r="D1217" s="90" t="s">
        <v>3299</v>
      </c>
      <c r="E1217" s="110">
        <v>45017</v>
      </c>
      <c r="F1217" s="88"/>
      <c r="G1217" s="86"/>
    </row>
    <row r="1218" spans="1:7" s="66" customFormat="1" x14ac:dyDescent="0.2">
      <c r="A1218" s="101" t="s">
        <v>3283</v>
      </c>
      <c r="B1218" s="90" t="s">
        <v>3311</v>
      </c>
      <c r="C1218" s="101" t="s">
        <v>3313</v>
      </c>
      <c r="D1218" s="90" t="s">
        <v>3299</v>
      </c>
      <c r="E1218" s="110">
        <v>45170</v>
      </c>
      <c r="F1218" s="88"/>
      <c r="G1218" s="87">
        <v>6.5600000000000006E-2</v>
      </c>
    </row>
    <row r="1219" spans="1:7" s="66" customFormat="1" x14ac:dyDescent="0.2">
      <c r="A1219" s="101" t="s">
        <v>3283</v>
      </c>
      <c r="B1219" s="90" t="s">
        <v>3314</v>
      </c>
      <c r="C1219" s="101" t="s">
        <v>3315</v>
      </c>
      <c r="D1219" s="90" t="s">
        <v>3299</v>
      </c>
      <c r="E1219" s="110">
        <v>45170</v>
      </c>
      <c r="F1219" s="88"/>
      <c r="G1219" s="87">
        <v>6.5600000000000006E-2</v>
      </c>
    </row>
    <row r="1220" spans="1:7" s="66" customFormat="1" x14ac:dyDescent="0.2">
      <c r="A1220" s="101" t="s">
        <v>3283</v>
      </c>
      <c r="B1220" s="90" t="s">
        <v>3316</v>
      </c>
      <c r="C1220" s="101" t="s">
        <v>3317</v>
      </c>
      <c r="D1220" s="90" t="s">
        <v>3299</v>
      </c>
      <c r="E1220" s="110">
        <v>45170</v>
      </c>
      <c r="F1220" s="88"/>
      <c r="G1220" s="87">
        <v>6.5600000000000006E-2</v>
      </c>
    </row>
    <row r="1221" spans="1:7" s="65" customFormat="1" x14ac:dyDescent="0.2">
      <c r="A1221" s="101" t="s">
        <v>558</v>
      </c>
      <c r="B1221" s="90" t="s">
        <v>559</v>
      </c>
      <c r="C1221" s="101" t="s">
        <v>3318</v>
      </c>
      <c r="D1221" s="90" t="s">
        <v>3295</v>
      </c>
      <c r="E1221" s="110">
        <v>45017</v>
      </c>
      <c r="F1221" s="88"/>
      <c r="G1221" s="86"/>
    </row>
    <row r="1222" spans="1:7" s="65" customFormat="1" x14ac:dyDescent="0.2">
      <c r="A1222" s="101" t="s">
        <v>3289</v>
      </c>
      <c r="B1222" s="90" t="s">
        <v>3319</v>
      </c>
      <c r="C1222" s="101" t="s">
        <v>3320</v>
      </c>
      <c r="D1222" s="90" t="s">
        <v>3295</v>
      </c>
      <c r="E1222" s="110">
        <v>45292</v>
      </c>
      <c r="F1222" s="88"/>
      <c r="G1222" s="88"/>
    </row>
    <row r="1223" spans="1:7" s="65" customFormat="1" x14ac:dyDescent="0.2">
      <c r="A1223" s="101" t="s">
        <v>3289</v>
      </c>
      <c r="B1223" s="90" t="s">
        <v>3321</v>
      </c>
      <c r="C1223" s="101" t="s">
        <v>3322</v>
      </c>
      <c r="D1223" s="90" t="s">
        <v>3295</v>
      </c>
      <c r="E1223" s="110">
        <v>45292</v>
      </c>
      <c r="F1223" s="88"/>
      <c r="G1223" s="88"/>
    </row>
    <row r="1224" spans="1:7" s="66" customFormat="1" x14ac:dyDescent="0.2">
      <c r="A1224" s="101" t="s">
        <v>3289</v>
      </c>
      <c r="B1224" s="90" t="s">
        <v>3323</v>
      </c>
      <c r="C1224" s="101" t="s">
        <v>3324</v>
      </c>
      <c r="D1224" s="90" t="s">
        <v>3299</v>
      </c>
      <c r="E1224" s="110">
        <v>45170</v>
      </c>
      <c r="F1224" s="88"/>
      <c r="G1224" s="87">
        <v>6.5600000000000006E-2</v>
      </c>
    </row>
    <row r="1225" spans="1:7" s="66" customFormat="1" x14ac:dyDescent="0.2">
      <c r="A1225" s="101" t="s">
        <v>3289</v>
      </c>
      <c r="B1225" s="90" t="s">
        <v>3325</v>
      </c>
      <c r="C1225" s="101" t="s">
        <v>3326</v>
      </c>
      <c r="D1225" s="90" t="s">
        <v>3295</v>
      </c>
      <c r="E1225" s="110">
        <v>45017</v>
      </c>
      <c r="F1225" s="88"/>
      <c r="G1225" s="88"/>
    </row>
    <row r="1226" spans="1:7" s="66" customFormat="1" x14ac:dyDescent="0.2">
      <c r="A1226" s="101" t="s">
        <v>3289</v>
      </c>
      <c r="B1226" s="90" t="s">
        <v>3325</v>
      </c>
      <c r="C1226" s="101" t="s">
        <v>3327</v>
      </c>
      <c r="D1226" s="90" t="s">
        <v>3299</v>
      </c>
      <c r="E1226" s="110">
        <v>45017</v>
      </c>
      <c r="F1226" s="88"/>
      <c r="G1226" s="88" t="s">
        <v>3328</v>
      </c>
    </row>
    <row r="1227" spans="1:7" s="66" customFormat="1" x14ac:dyDescent="0.2">
      <c r="A1227" s="101" t="s">
        <v>3289</v>
      </c>
      <c r="B1227" s="90" t="s">
        <v>3329</v>
      </c>
      <c r="C1227" s="101" t="s">
        <v>3330</v>
      </c>
      <c r="D1227" s="90" t="s">
        <v>3295</v>
      </c>
      <c r="E1227" s="110">
        <v>45017</v>
      </c>
      <c r="F1227" s="88"/>
      <c r="G1227" s="88"/>
    </row>
    <row r="1228" spans="1:7" s="66" customFormat="1" x14ac:dyDescent="0.2">
      <c r="A1228" s="101" t="s">
        <v>3289</v>
      </c>
      <c r="B1228" s="90" t="s">
        <v>3331</v>
      </c>
      <c r="C1228" s="101" t="s">
        <v>3332</v>
      </c>
      <c r="D1228" s="90" t="s">
        <v>3295</v>
      </c>
      <c r="E1228" s="110">
        <v>45017</v>
      </c>
      <c r="F1228" s="88"/>
      <c r="G1228" s="88" t="s">
        <v>3328</v>
      </c>
    </row>
    <row r="1229" spans="1:7" s="66" customFormat="1" x14ac:dyDescent="0.2">
      <c r="A1229" s="101" t="s">
        <v>3289</v>
      </c>
      <c r="B1229" s="90" t="s">
        <v>3331</v>
      </c>
      <c r="C1229" s="101" t="s">
        <v>3333</v>
      </c>
      <c r="D1229" s="90" t="s">
        <v>3299</v>
      </c>
      <c r="E1229" s="110">
        <v>45017</v>
      </c>
      <c r="F1229" s="88"/>
      <c r="G1229" s="88"/>
    </row>
    <row r="1230" spans="1:7" s="66" customFormat="1" x14ac:dyDescent="0.2">
      <c r="A1230" s="101" t="s">
        <v>3289</v>
      </c>
      <c r="B1230" s="90" t="s">
        <v>3334</v>
      </c>
      <c r="C1230" s="101" t="s">
        <v>3335</v>
      </c>
      <c r="D1230" s="90" t="s">
        <v>3295</v>
      </c>
      <c r="E1230" s="110">
        <v>45017</v>
      </c>
      <c r="F1230" s="88"/>
      <c r="G1230" s="88"/>
    </row>
    <row r="1231" spans="1:7" s="65" customFormat="1" x14ac:dyDescent="0.2">
      <c r="A1231" s="101" t="s">
        <v>3289</v>
      </c>
      <c r="B1231" s="90" t="s">
        <v>3336</v>
      </c>
      <c r="C1231" s="101" t="s">
        <v>3337</v>
      </c>
      <c r="D1231" s="90" t="s">
        <v>3295</v>
      </c>
      <c r="E1231" s="110">
        <v>45292</v>
      </c>
      <c r="F1231" s="88"/>
      <c r="G1231" s="88"/>
    </row>
    <row r="1232" spans="1:7" s="65" customFormat="1" x14ac:dyDescent="0.2">
      <c r="A1232" s="101" t="s">
        <v>3289</v>
      </c>
      <c r="B1232" s="90" t="s">
        <v>3338</v>
      </c>
      <c r="C1232" s="101" t="s">
        <v>3339</v>
      </c>
      <c r="D1232" s="90" t="s">
        <v>3295</v>
      </c>
      <c r="E1232" s="110">
        <v>45292</v>
      </c>
      <c r="F1232" s="88"/>
      <c r="G1232" s="88"/>
    </row>
    <row r="1233" spans="1:7" s="66" customFormat="1" x14ac:dyDescent="0.2">
      <c r="A1233" s="101" t="s">
        <v>3289</v>
      </c>
      <c r="B1233" s="90" t="s">
        <v>3340</v>
      </c>
      <c r="C1233" s="101" t="s">
        <v>3341</v>
      </c>
      <c r="D1233" s="90" t="s">
        <v>3295</v>
      </c>
      <c r="E1233" s="110">
        <v>45017</v>
      </c>
      <c r="F1233" s="88"/>
      <c r="G1233" s="88"/>
    </row>
    <row r="1234" spans="1:7" s="66" customFormat="1" x14ac:dyDescent="0.2">
      <c r="A1234" s="101" t="s">
        <v>3289</v>
      </c>
      <c r="B1234" s="90" t="s">
        <v>3340</v>
      </c>
      <c r="C1234" s="101" t="s">
        <v>3342</v>
      </c>
      <c r="D1234" s="90" t="s">
        <v>3299</v>
      </c>
      <c r="E1234" s="110">
        <v>45017</v>
      </c>
      <c r="F1234" s="88"/>
      <c r="G1234" s="88"/>
    </row>
    <row r="1235" spans="1:7" s="66" customFormat="1" x14ac:dyDescent="0.2">
      <c r="A1235" s="101" t="s">
        <v>603</v>
      </c>
      <c r="B1235" s="90" t="s">
        <v>3343</v>
      </c>
      <c r="C1235" s="101" t="s">
        <v>3344</v>
      </c>
      <c r="D1235" s="90" t="s">
        <v>3295</v>
      </c>
      <c r="E1235" s="110">
        <v>45108</v>
      </c>
      <c r="F1235" s="88"/>
      <c r="G1235" s="88"/>
    </row>
    <row r="1236" spans="1:7" s="65" customFormat="1" x14ac:dyDescent="0.2">
      <c r="A1236" s="101" t="s">
        <v>3345</v>
      </c>
      <c r="B1236" s="90" t="s">
        <v>3346</v>
      </c>
      <c r="C1236" s="101" t="s">
        <v>3347</v>
      </c>
      <c r="D1236" s="90" t="s">
        <v>3295</v>
      </c>
      <c r="E1236" s="110">
        <v>45047</v>
      </c>
      <c r="F1236" s="88"/>
      <c r="G1236" s="88"/>
    </row>
    <row r="1237" spans="1:7" s="65" customFormat="1" x14ac:dyDescent="0.2">
      <c r="A1237" s="101" t="s">
        <v>3348</v>
      </c>
      <c r="B1237" s="90" t="s">
        <v>3349</v>
      </c>
      <c r="C1237" s="101" t="s">
        <v>3350</v>
      </c>
      <c r="D1237" s="90" t="s">
        <v>3295</v>
      </c>
      <c r="E1237" s="110">
        <v>45292</v>
      </c>
      <c r="F1237" s="88"/>
      <c r="G1237" s="88"/>
    </row>
    <row r="1238" spans="1:7" s="65" customFormat="1" x14ac:dyDescent="0.2">
      <c r="A1238" s="101" t="s">
        <v>716</v>
      </c>
      <c r="B1238" s="90" t="s">
        <v>717</v>
      </c>
      <c r="C1238" s="101" t="s">
        <v>3351</v>
      </c>
      <c r="D1238" s="90" t="s">
        <v>3295</v>
      </c>
      <c r="E1238" s="110">
        <v>45139</v>
      </c>
      <c r="F1238" s="88"/>
      <c r="G1238" s="88"/>
    </row>
    <row r="1239" spans="1:7" s="66" customFormat="1" x14ac:dyDescent="0.2">
      <c r="A1239" s="101" t="s">
        <v>3352</v>
      </c>
      <c r="B1239" s="90" t="s">
        <v>3353</v>
      </c>
      <c r="C1239" s="101" t="s">
        <v>3354</v>
      </c>
      <c r="D1239" s="90" t="s">
        <v>3295</v>
      </c>
      <c r="E1239" s="110">
        <v>45047</v>
      </c>
      <c r="F1239" s="88"/>
      <c r="G1239" s="87">
        <v>5.6000000000000001E-2</v>
      </c>
    </row>
    <row r="1240" spans="1:7" s="65" customFormat="1" x14ac:dyDescent="0.2">
      <c r="A1240" s="101" t="s">
        <v>822</v>
      </c>
      <c r="B1240" s="90" t="s">
        <v>823</v>
      </c>
      <c r="C1240" s="101" t="s">
        <v>3355</v>
      </c>
      <c r="D1240" s="90" t="s">
        <v>3295</v>
      </c>
      <c r="E1240" s="110">
        <v>45017</v>
      </c>
      <c r="F1240" s="88"/>
      <c r="G1240" s="88"/>
    </row>
    <row r="1241" spans="1:7" s="65" customFormat="1" x14ac:dyDescent="0.2">
      <c r="A1241" s="101" t="s">
        <v>847</v>
      </c>
      <c r="B1241" s="90" t="s">
        <v>848</v>
      </c>
      <c r="C1241" s="101" t="s">
        <v>3356</v>
      </c>
      <c r="D1241" s="90" t="s">
        <v>3295</v>
      </c>
      <c r="E1241" s="110">
        <v>45122</v>
      </c>
      <c r="F1241" s="88"/>
      <c r="G1241" s="88"/>
    </row>
    <row r="1242" spans="1:7" s="65" customFormat="1" x14ac:dyDescent="0.2">
      <c r="A1242" s="101" t="s">
        <v>3289</v>
      </c>
      <c r="B1242" s="90" t="s">
        <v>3357</v>
      </c>
      <c r="C1242" s="101" t="s">
        <v>3358</v>
      </c>
      <c r="D1242" s="90" t="s">
        <v>3295</v>
      </c>
      <c r="E1242" s="110">
        <v>45261</v>
      </c>
      <c r="F1242" s="88"/>
      <c r="G1242" s="88"/>
    </row>
    <row r="1243" spans="1:7" s="84" customFormat="1" x14ac:dyDescent="0.2">
      <c r="A1243" s="101" t="s">
        <v>3289</v>
      </c>
      <c r="B1243" s="90" t="s">
        <v>3357</v>
      </c>
      <c r="C1243" s="101" t="s">
        <v>3359</v>
      </c>
      <c r="D1243" s="90" t="s">
        <v>3299</v>
      </c>
      <c r="E1243" s="110">
        <v>45170</v>
      </c>
      <c r="F1243" s="88"/>
      <c r="G1243" s="87">
        <v>6.5600000000000006E-2</v>
      </c>
    </row>
    <row r="1244" spans="1:7" s="65" customFormat="1" x14ac:dyDescent="0.2">
      <c r="A1244" s="101" t="s">
        <v>3289</v>
      </c>
      <c r="B1244" s="90" t="s">
        <v>3357</v>
      </c>
      <c r="C1244" s="101" t="s">
        <v>3360</v>
      </c>
      <c r="D1244" s="90" t="s">
        <v>3295</v>
      </c>
      <c r="E1244" s="110">
        <v>45292</v>
      </c>
      <c r="F1244" s="88"/>
      <c r="G1244" s="88"/>
    </row>
    <row r="1245" spans="1:7" s="66" customFormat="1" x14ac:dyDescent="0.2">
      <c r="A1245" s="101" t="s">
        <v>1030</v>
      </c>
      <c r="B1245" s="90" t="s">
        <v>1031</v>
      </c>
      <c r="C1245" s="101" t="s">
        <v>3361</v>
      </c>
      <c r="D1245" s="90" t="s">
        <v>3295</v>
      </c>
      <c r="E1245" s="110">
        <v>45292</v>
      </c>
      <c r="F1245" s="88"/>
      <c r="G1245" s="88"/>
    </row>
    <row r="1246" spans="1:7" s="65" customFormat="1" x14ac:dyDescent="0.2">
      <c r="A1246" s="101" t="s">
        <v>1079</v>
      </c>
      <c r="B1246" s="90" t="s">
        <v>1080</v>
      </c>
      <c r="C1246" s="101" t="s">
        <v>3362</v>
      </c>
      <c r="D1246" s="90" t="s">
        <v>3295</v>
      </c>
      <c r="E1246" s="110">
        <v>45170</v>
      </c>
      <c r="F1246" s="88"/>
      <c r="G1246" s="89"/>
    </row>
    <row r="1247" spans="1:7" s="65" customFormat="1" x14ac:dyDescent="0.2">
      <c r="A1247" s="101" t="s">
        <v>1102</v>
      </c>
      <c r="B1247" s="90" t="s">
        <v>1103</v>
      </c>
      <c r="C1247" s="101" t="s">
        <v>3363</v>
      </c>
      <c r="D1247" s="90" t="s">
        <v>3295</v>
      </c>
      <c r="E1247" s="110">
        <v>45108</v>
      </c>
      <c r="F1247" s="88"/>
      <c r="G1247" s="89"/>
    </row>
    <row r="1248" spans="1:7" s="65" customFormat="1" x14ac:dyDescent="0.2">
      <c r="A1248" s="101" t="s">
        <v>1116</v>
      </c>
      <c r="B1248" s="90" t="s">
        <v>3364</v>
      </c>
      <c r="C1248" s="101" t="s">
        <v>3365</v>
      </c>
      <c r="D1248" s="90" t="s">
        <v>3295</v>
      </c>
      <c r="E1248" s="110">
        <v>45108</v>
      </c>
      <c r="F1248" s="88"/>
      <c r="G1248" s="89"/>
    </row>
    <row r="1249" spans="1:7" s="65" customFormat="1" x14ac:dyDescent="0.2">
      <c r="A1249" s="101" t="s">
        <v>1166</v>
      </c>
      <c r="B1249" s="90" t="s">
        <v>1167</v>
      </c>
      <c r="C1249" s="101" t="s">
        <v>3366</v>
      </c>
      <c r="D1249" s="90" t="s">
        <v>3295</v>
      </c>
      <c r="E1249" s="110">
        <v>45261</v>
      </c>
      <c r="F1249" s="88"/>
      <c r="G1249" s="89"/>
    </row>
    <row r="1250" spans="1:7" s="65" customFormat="1" x14ac:dyDescent="0.2">
      <c r="A1250" s="101" t="s">
        <v>1173</v>
      </c>
      <c r="B1250" s="90" t="s">
        <v>3367</v>
      </c>
      <c r="C1250" s="101" t="s">
        <v>3368</v>
      </c>
      <c r="D1250" s="90" t="s">
        <v>3295</v>
      </c>
      <c r="E1250" s="110">
        <v>45047</v>
      </c>
      <c r="F1250" s="88"/>
      <c r="G1250" s="89"/>
    </row>
    <row r="1251" spans="1:7" s="65" customFormat="1" x14ac:dyDescent="0.2">
      <c r="A1251" s="101" t="s">
        <v>1181</v>
      </c>
      <c r="B1251" s="90" t="s">
        <v>3369</v>
      </c>
      <c r="C1251" s="101" t="s">
        <v>3370</v>
      </c>
      <c r="D1251" s="90" t="s">
        <v>3295</v>
      </c>
      <c r="E1251" s="110">
        <v>45170</v>
      </c>
      <c r="F1251" s="88"/>
      <c r="G1251" s="89"/>
    </row>
    <row r="1252" spans="1:7" s="65" customFormat="1" x14ac:dyDescent="0.2">
      <c r="A1252" s="101" t="s">
        <v>1193</v>
      </c>
      <c r="B1252" s="90" t="s">
        <v>1194</v>
      </c>
      <c r="C1252" s="101" t="s">
        <v>3371</v>
      </c>
      <c r="D1252" s="90" t="s">
        <v>3295</v>
      </c>
      <c r="E1252" s="110">
        <v>45261</v>
      </c>
      <c r="F1252" s="88"/>
      <c r="G1252" s="89"/>
    </row>
    <row r="1253" spans="1:7" s="65" customFormat="1" x14ac:dyDescent="0.2">
      <c r="A1253" s="101" t="s">
        <v>1267</v>
      </c>
      <c r="B1253" s="90" t="s">
        <v>1268</v>
      </c>
      <c r="C1253" s="101" t="s">
        <v>3372</v>
      </c>
      <c r="D1253" s="90" t="s">
        <v>3295</v>
      </c>
      <c r="E1253" s="110">
        <v>45139</v>
      </c>
      <c r="F1253" s="88"/>
      <c r="G1253" s="89"/>
    </row>
    <row r="1254" spans="1:7" s="65" customFormat="1" ht="25.5" x14ac:dyDescent="0.2">
      <c r="A1254" s="101" t="s">
        <v>1333</v>
      </c>
      <c r="B1254" s="90" t="s">
        <v>3373</v>
      </c>
      <c r="C1254" s="101" t="s">
        <v>3374</v>
      </c>
      <c r="D1254" s="90" t="s">
        <v>3295</v>
      </c>
      <c r="E1254" s="110">
        <v>45170</v>
      </c>
      <c r="F1254" s="88"/>
      <c r="G1254" s="89"/>
    </row>
    <row r="1255" spans="1:7" s="65" customFormat="1" x14ac:dyDescent="0.2">
      <c r="A1255" s="101" t="s">
        <v>1439</v>
      </c>
      <c r="B1255" s="90" t="s">
        <v>1440</v>
      </c>
      <c r="C1255" s="101" t="s">
        <v>3375</v>
      </c>
      <c r="D1255" s="90" t="s">
        <v>3295</v>
      </c>
      <c r="E1255" s="110">
        <v>45005</v>
      </c>
      <c r="F1255" s="88"/>
      <c r="G1255" s="88"/>
    </row>
    <row r="1256" spans="1:7" s="65" customFormat="1" x14ac:dyDescent="0.2">
      <c r="A1256" s="101" t="s">
        <v>1500</v>
      </c>
      <c r="B1256" s="90" t="s">
        <v>1501</v>
      </c>
      <c r="C1256" s="101" t="s">
        <v>3376</v>
      </c>
      <c r="D1256" s="90" t="s">
        <v>3295</v>
      </c>
      <c r="E1256" s="110">
        <v>45108</v>
      </c>
      <c r="F1256" s="88"/>
      <c r="G1256" s="88"/>
    </row>
    <row r="1257" spans="1:7" s="66" customFormat="1" x14ac:dyDescent="0.2">
      <c r="A1257" s="101" t="s">
        <v>1503</v>
      </c>
      <c r="B1257" s="90" t="s">
        <v>1504</v>
      </c>
      <c r="C1257" s="101" t="s">
        <v>3377</v>
      </c>
      <c r="D1257" s="90" t="s">
        <v>3299</v>
      </c>
      <c r="E1257" s="110">
        <v>45170</v>
      </c>
      <c r="F1257" s="88"/>
      <c r="G1257" s="88"/>
    </row>
    <row r="1258" spans="1:7" s="65" customFormat="1" x14ac:dyDescent="0.2">
      <c r="A1258" s="101" t="s">
        <v>1574</v>
      </c>
      <c r="B1258" s="90" t="s">
        <v>1575</v>
      </c>
      <c r="C1258" s="101" t="s">
        <v>3378</v>
      </c>
      <c r="D1258" s="90" t="s">
        <v>3299</v>
      </c>
      <c r="E1258" s="110">
        <v>45017</v>
      </c>
      <c r="F1258" s="88"/>
      <c r="G1258" s="88"/>
    </row>
    <row r="1259" spans="1:7" s="65" customFormat="1" x14ac:dyDescent="0.2">
      <c r="A1259" s="101" t="s">
        <v>1624</v>
      </c>
      <c r="B1259" s="90" t="s">
        <v>3379</v>
      </c>
      <c r="C1259" s="101" t="s">
        <v>3380</v>
      </c>
      <c r="D1259" s="90" t="s">
        <v>3295</v>
      </c>
      <c r="E1259" s="110">
        <v>45209</v>
      </c>
      <c r="F1259" s="88"/>
      <c r="G1259" s="88"/>
    </row>
    <row r="1260" spans="1:7" s="65" customFormat="1" x14ac:dyDescent="0.2">
      <c r="A1260" s="101" t="s">
        <v>1597</v>
      </c>
      <c r="B1260" s="90" t="s">
        <v>1598</v>
      </c>
      <c r="C1260" s="101" t="s">
        <v>3382</v>
      </c>
      <c r="D1260" s="90" t="s">
        <v>3381</v>
      </c>
      <c r="E1260" s="110">
        <v>45261</v>
      </c>
      <c r="F1260" s="88"/>
      <c r="G1260" s="88"/>
    </row>
    <row r="1261" spans="1:7" s="65" customFormat="1" x14ac:dyDescent="0.2">
      <c r="A1261" s="101" t="s">
        <v>1624</v>
      </c>
      <c r="B1261" s="90" t="s">
        <v>1625</v>
      </c>
      <c r="C1261" s="101" t="s">
        <v>3383</v>
      </c>
      <c r="D1261" s="90" t="s">
        <v>3295</v>
      </c>
      <c r="E1261" s="110">
        <v>45139</v>
      </c>
      <c r="F1261" s="88"/>
      <c r="G1261" s="88"/>
    </row>
    <row r="1262" spans="1:7" s="66" customFormat="1" x14ac:dyDescent="0.2">
      <c r="A1262" s="101" t="s">
        <v>3384</v>
      </c>
      <c r="B1262" s="90" t="s">
        <v>3385</v>
      </c>
      <c r="C1262" s="101" t="s">
        <v>3386</v>
      </c>
      <c r="D1262" s="90" t="s">
        <v>3295</v>
      </c>
      <c r="E1262" s="110">
        <v>45292</v>
      </c>
      <c r="F1262" s="88"/>
      <c r="G1262" s="88"/>
    </row>
    <row r="1263" spans="1:7" s="66" customFormat="1" x14ac:dyDescent="0.2">
      <c r="A1263" s="101" t="s">
        <v>3387</v>
      </c>
      <c r="B1263" s="90" t="s">
        <v>3388</v>
      </c>
      <c r="C1263" s="101" t="s">
        <v>3389</v>
      </c>
      <c r="D1263" s="90" t="s">
        <v>3295</v>
      </c>
      <c r="E1263" s="110">
        <v>45061</v>
      </c>
      <c r="F1263" s="88"/>
      <c r="G1263" s="88"/>
    </row>
    <row r="1264" spans="1:7" s="65" customFormat="1" x14ac:dyDescent="0.2">
      <c r="A1264" s="101" t="s">
        <v>1943</v>
      </c>
      <c r="B1264" s="90" t="s">
        <v>1944</v>
      </c>
      <c r="C1264" s="101" t="s">
        <v>3390</v>
      </c>
      <c r="D1264" s="90" t="s">
        <v>3295</v>
      </c>
      <c r="E1264" s="110">
        <v>45047</v>
      </c>
      <c r="F1264" s="88"/>
      <c r="G1264" s="88"/>
    </row>
    <row r="1265" spans="1:7" s="65" customFormat="1" x14ac:dyDescent="0.2">
      <c r="A1265" s="101" t="s">
        <v>1946</v>
      </c>
      <c r="B1265" s="90" t="s">
        <v>1947</v>
      </c>
      <c r="C1265" s="101" t="s">
        <v>3391</v>
      </c>
      <c r="D1265" s="90" t="s">
        <v>3295</v>
      </c>
      <c r="E1265" s="110">
        <v>45047</v>
      </c>
      <c r="F1265" s="88"/>
      <c r="G1265" s="88"/>
    </row>
    <row r="1266" spans="1:7" s="65" customFormat="1" x14ac:dyDescent="0.2">
      <c r="A1266" s="101" t="s">
        <v>3392</v>
      </c>
      <c r="B1266" s="90" t="s">
        <v>3393</v>
      </c>
      <c r="C1266" s="101" t="s">
        <v>3394</v>
      </c>
      <c r="D1266" s="90" t="s">
        <v>3295</v>
      </c>
      <c r="E1266" s="110">
        <v>45122</v>
      </c>
      <c r="F1266" s="88"/>
      <c r="G1266" s="88"/>
    </row>
    <row r="1267" spans="1:7" s="65" customFormat="1" x14ac:dyDescent="0.2">
      <c r="A1267" s="101" t="s">
        <v>3395</v>
      </c>
      <c r="B1267" s="90" t="s">
        <v>3396</v>
      </c>
      <c r="C1267" s="101" t="s">
        <v>3397</v>
      </c>
      <c r="D1267" s="90" t="s">
        <v>3295</v>
      </c>
      <c r="E1267" s="110">
        <v>45156</v>
      </c>
      <c r="F1267" s="88"/>
      <c r="G1267" s="88"/>
    </row>
    <row r="1268" spans="1:7" s="75" customFormat="1" x14ac:dyDescent="0.2">
      <c r="A1268" s="101" t="s">
        <v>2239</v>
      </c>
      <c r="B1268" s="90" t="s">
        <v>2240</v>
      </c>
      <c r="C1268" s="101" t="s">
        <v>3398</v>
      </c>
      <c r="D1268" s="90" t="s">
        <v>3295</v>
      </c>
      <c r="E1268" s="110">
        <v>45292</v>
      </c>
      <c r="F1268" s="88"/>
      <c r="G1268" s="87"/>
    </row>
    <row r="1269" spans="1:7" s="75" customFormat="1" x14ac:dyDescent="0.2">
      <c r="A1269" s="101" t="s">
        <v>2239</v>
      </c>
      <c r="B1269" s="90" t="s">
        <v>3399</v>
      </c>
      <c r="C1269" s="101" t="s">
        <v>3400</v>
      </c>
      <c r="D1269" s="90" t="s">
        <v>3295</v>
      </c>
      <c r="E1269" s="110">
        <v>45292</v>
      </c>
      <c r="F1269" s="88"/>
      <c r="G1269" s="87"/>
    </row>
    <row r="1270" spans="1:7" s="66" customFormat="1" x14ac:dyDescent="0.2">
      <c r="A1270" s="101" t="s">
        <v>2246</v>
      </c>
      <c r="B1270" s="90" t="s">
        <v>2247</v>
      </c>
      <c r="C1270" s="101" t="s">
        <v>3401</v>
      </c>
      <c r="D1270" s="90" t="s">
        <v>3295</v>
      </c>
      <c r="E1270" s="110">
        <v>45170</v>
      </c>
      <c r="F1270" s="88"/>
      <c r="G1270" s="88"/>
    </row>
    <row r="1271" spans="1:7" s="66" customFormat="1" x14ac:dyDescent="0.2">
      <c r="A1271" s="101" t="s">
        <v>2289</v>
      </c>
      <c r="B1271" s="90" t="s">
        <v>2290</v>
      </c>
      <c r="C1271" s="101" t="s">
        <v>3402</v>
      </c>
      <c r="D1271" s="90" t="s">
        <v>3295</v>
      </c>
      <c r="E1271" s="110">
        <v>45047</v>
      </c>
      <c r="F1271" s="88"/>
      <c r="G1271" s="88"/>
    </row>
    <row r="1272" spans="1:7" s="65" customFormat="1" x14ac:dyDescent="0.2">
      <c r="A1272" s="101" t="s">
        <v>2422</v>
      </c>
      <c r="B1272" s="90" t="s">
        <v>2423</v>
      </c>
      <c r="C1272" s="101" t="s">
        <v>3403</v>
      </c>
      <c r="D1272" s="90" t="s">
        <v>3295</v>
      </c>
      <c r="E1272" s="110">
        <v>45047</v>
      </c>
      <c r="F1272" s="88"/>
      <c r="G1272" s="88"/>
    </row>
    <row r="1273" spans="1:7" s="65" customFormat="1" x14ac:dyDescent="0.2">
      <c r="A1273" s="101" t="s">
        <v>2568</v>
      </c>
      <c r="B1273" s="90" t="s">
        <v>2569</v>
      </c>
      <c r="C1273" s="101" t="s">
        <v>3404</v>
      </c>
      <c r="D1273" s="90" t="s">
        <v>3295</v>
      </c>
      <c r="E1273" s="110">
        <v>45078</v>
      </c>
      <c r="F1273" s="88"/>
      <c r="G1273" s="88"/>
    </row>
    <row r="1274" spans="1:7" s="66" customFormat="1" ht="25.5" x14ac:dyDescent="0.2">
      <c r="A1274" s="101" t="s">
        <v>3405</v>
      </c>
      <c r="B1274" s="90" t="s">
        <v>3406</v>
      </c>
      <c r="C1274" s="101" t="s">
        <v>3407</v>
      </c>
      <c r="D1274" s="90" t="s">
        <v>3295</v>
      </c>
      <c r="E1274" s="110">
        <v>45108</v>
      </c>
      <c r="F1274" s="88"/>
      <c r="G1274" s="86">
        <v>0.06</v>
      </c>
    </row>
    <row r="1275" spans="1:7" s="66" customFormat="1" x14ac:dyDescent="0.2">
      <c r="A1275" s="101" t="s">
        <v>2658</v>
      </c>
      <c r="B1275" s="90" t="s">
        <v>3408</v>
      </c>
      <c r="C1275" s="101" t="s">
        <v>3409</v>
      </c>
      <c r="D1275" s="90" t="s">
        <v>3295</v>
      </c>
      <c r="E1275" s="110">
        <v>45017</v>
      </c>
      <c r="F1275" s="88"/>
      <c r="G1275" s="88"/>
    </row>
    <row r="1276" spans="1:7" s="66" customFormat="1" x14ac:dyDescent="0.2">
      <c r="A1276" s="101" t="s">
        <v>2671</v>
      </c>
      <c r="B1276" s="90" t="s">
        <v>2672</v>
      </c>
      <c r="C1276" s="101" t="s">
        <v>3411</v>
      </c>
      <c r="D1276" s="90" t="s">
        <v>3410</v>
      </c>
      <c r="E1276" s="110">
        <v>45292</v>
      </c>
      <c r="F1276" s="88"/>
      <c r="G1276" s="88"/>
    </row>
    <row r="1277" spans="1:7" s="66" customFormat="1" x14ac:dyDescent="0.2">
      <c r="A1277" s="101" t="s">
        <v>2671</v>
      </c>
      <c r="B1277" s="90" t="s">
        <v>2672</v>
      </c>
      <c r="C1277" s="101" t="s">
        <v>3412</v>
      </c>
      <c r="D1277" s="90" t="s">
        <v>3410</v>
      </c>
      <c r="E1277" s="110">
        <v>45108</v>
      </c>
      <c r="F1277" s="88"/>
      <c r="G1277" s="88"/>
    </row>
    <row r="1278" spans="1:7" s="65" customFormat="1" x14ac:dyDescent="0.2">
      <c r="A1278" s="101" t="s">
        <v>2770</v>
      </c>
      <c r="B1278" s="90" t="s">
        <v>2771</v>
      </c>
      <c r="C1278" s="101" t="s">
        <v>3413</v>
      </c>
      <c r="D1278" s="90" t="s">
        <v>3295</v>
      </c>
      <c r="E1278" s="110">
        <v>45323</v>
      </c>
      <c r="F1278" s="88"/>
      <c r="G1278" s="88"/>
    </row>
    <row r="1279" spans="1:7" s="65" customFormat="1" x14ac:dyDescent="0.2">
      <c r="A1279" s="101" t="s">
        <v>2822</v>
      </c>
      <c r="B1279" s="90" t="s">
        <v>2823</v>
      </c>
      <c r="C1279" s="101" t="s">
        <v>3414</v>
      </c>
      <c r="D1279" s="90" t="s">
        <v>3295</v>
      </c>
      <c r="E1279" s="110">
        <v>45323</v>
      </c>
      <c r="F1279" s="88"/>
      <c r="G1279" s="88"/>
    </row>
    <row r="1280" spans="1:7" s="66" customFormat="1" x14ac:dyDescent="0.2">
      <c r="A1280" s="101" t="s">
        <v>2863</v>
      </c>
      <c r="B1280" s="90" t="s">
        <v>2864</v>
      </c>
      <c r="C1280" s="101" t="s">
        <v>3415</v>
      </c>
      <c r="D1280" s="90" t="s">
        <v>3295</v>
      </c>
      <c r="E1280" s="110">
        <v>45078</v>
      </c>
      <c r="F1280" s="88"/>
      <c r="G1280" s="87">
        <v>9.1999999999999998E-2</v>
      </c>
    </row>
    <row r="1281" spans="1:7" s="65" customFormat="1" x14ac:dyDescent="0.2">
      <c r="A1281" s="101" t="s">
        <v>2905</v>
      </c>
      <c r="B1281" s="90" t="s">
        <v>2906</v>
      </c>
      <c r="C1281" s="101" t="s">
        <v>3416</v>
      </c>
      <c r="D1281" s="90" t="s">
        <v>3295</v>
      </c>
      <c r="E1281" s="110">
        <v>45200</v>
      </c>
      <c r="F1281" s="88"/>
      <c r="G1281" s="88"/>
    </row>
    <row r="1282" spans="1:7" s="66" customFormat="1" x14ac:dyDescent="0.2">
      <c r="A1282" s="101" t="s">
        <v>2944</v>
      </c>
      <c r="B1282" s="90" t="s">
        <v>2945</v>
      </c>
      <c r="C1282" s="101" t="s">
        <v>3417</v>
      </c>
      <c r="D1282" s="90" t="s">
        <v>3299</v>
      </c>
      <c r="E1282" s="110">
        <v>45047</v>
      </c>
      <c r="F1282" s="88"/>
      <c r="G1282" s="87">
        <v>8.8499999999999995E-2</v>
      </c>
    </row>
    <row r="1283" spans="1:7" s="66" customFormat="1" x14ac:dyDescent="0.2">
      <c r="A1283" s="101" t="s">
        <v>3418</v>
      </c>
      <c r="B1283" s="90" t="s">
        <v>3419</v>
      </c>
      <c r="C1283" s="101" t="s">
        <v>3420</v>
      </c>
      <c r="D1283" s="90" t="s">
        <v>3295</v>
      </c>
      <c r="E1283" s="110">
        <v>45017</v>
      </c>
      <c r="F1283" s="88"/>
      <c r="G1283" s="88"/>
    </row>
    <row r="1284" spans="1:7" s="66" customFormat="1" x14ac:dyDescent="0.2">
      <c r="A1284" s="101" t="s">
        <v>3421</v>
      </c>
      <c r="B1284" s="90" t="s">
        <v>3422</v>
      </c>
      <c r="C1284" s="101" t="s">
        <v>3423</v>
      </c>
      <c r="D1284" s="90" t="s">
        <v>3295</v>
      </c>
      <c r="E1284" s="110">
        <v>45200</v>
      </c>
      <c r="F1284" s="88"/>
      <c r="G1284" s="88"/>
    </row>
    <row r="1285" spans="1:7" s="66" customFormat="1" x14ac:dyDescent="0.2">
      <c r="A1285" s="101" t="s">
        <v>2987</v>
      </c>
      <c r="B1285" s="90" t="s">
        <v>3424</v>
      </c>
      <c r="C1285" s="101" t="s">
        <v>3425</v>
      </c>
      <c r="D1285" s="90" t="s">
        <v>3295</v>
      </c>
      <c r="E1285" s="110">
        <v>45261</v>
      </c>
      <c r="F1285" s="88"/>
      <c r="G1285" s="88"/>
    </row>
    <row r="1286" spans="1:7" s="66" customFormat="1" x14ac:dyDescent="0.2">
      <c r="A1286" s="101" t="s">
        <v>2987</v>
      </c>
      <c r="B1286" s="90" t="s">
        <v>2988</v>
      </c>
      <c r="C1286" s="101" t="s">
        <v>3426</v>
      </c>
      <c r="D1286" s="90" t="s">
        <v>3295</v>
      </c>
      <c r="E1286" s="110">
        <v>45261</v>
      </c>
      <c r="F1286" s="88"/>
      <c r="G1286" s="88"/>
    </row>
    <row r="1287" spans="1:7" s="66" customFormat="1" x14ac:dyDescent="0.2">
      <c r="A1287" s="101" t="s">
        <v>3136</v>
      </c>
      <c r="B1287" s="90" t="s">
        <v>3137</v>
      </c>
      <c r="C1287" s="101" t="s">
        <v>3427</v>
      </c>
      <c r="D1287" s="90" t="s">
        <v>3299</v>
      </c>
      <c r="E1287" s="110">
        <v>45261</v>
      </c>
      <c r="F1287" s="88"/>
      <c r="G1287" s="88"/>
    </row>
    <row r="1288" spans="1:7" s="66" customFormat="1" x14ac:dyDescent="0.2">
      <c r="A1288" s="101" t="s">
        <v>3142</v>
      </c>
      <c r="B1288" s="90" t="s">
        <v>3143</v>
      </c>
      <c r="C1288" s="101" t="s">
        <v>3428</v>
      </c>
      <c r="D1288" s="90" t="s">
        <v>3295</v>
      </c>
      <c r="E1288" s="110">
        <v>45200</v>
      </c>
      <c r="F1288" s="88"/>
      <c r="G1288" s="88"/>
    </row>
    <row r="1289" spans="1:7" s="66" customFormat="1" x14ac:dyDescent="0.2">
      <c r="A1289" s="101" t="s">
        <v>3142</v>
      </c>
      <c r="B1289" s="90" t="s">
        <v>3143</v>
      </c>
      <c r="C1289" s="101" t="s">
        <v>3429</v>
      </c>
      <c r="D1289" s="90" t="s">
        <v>3295</v>
      </c>
      <c r="E1289" s="110">
        <v>45047</v>
      </c>
      <c r="F1289" s="88"/>
      <c r="G1289" s="88"/>
    </row>
    <row r="1290" spans="1:7" s="66" customFormat="1" x14ac:dyDescent="0.2">
      <c r="A1290" s="101" t="s">
        <v>3144</v>
      </c>
      <c r="B1290" s="90" t="s">
        <v>3145</v>
      </c>
      <c r="C1290" s="101" t="s">
        <v>3430</v>
      </c>
      <c r="D1290" s="90" t="s">
        <v>3295</v>
      </c>
      <c r="E1290" s="110">
        <v>45139</v>
      </c>
      <c r="F1290" s="88"/>
      <c r="G1290" s="86">
        <v>0.03</v>
      </c>
    </row>
    <row r="1291" spans="1:7" s="65" customFormat="1" ht="25.5" x14ac:dyDescent="0.2">
      <c r="A1291" s="101" t="s">
        <v>3431</v>
      </c>
      <c r="B1291" s="90" t="s">
        <v>3432</v>
      </c>
      <c r="C1291" s="101" t="s">
        <v>3433</v>
      </c>
      <c r="D1291" s="88" t="s">
        <v>402</v>
      </c>
      <c r="E1291" s="110">
        <v>45292</v>
      </c>
      <c r="F1291" s="88"/>
      <c r="G1291" s="86"/>
    </row>
    <row r="1292" spans="1:7" ht="15" x14ac:dyDescent="0.25">
      <c r="A1292" s="88">
        <v>51852278</v>
      </c>
      <c r="B1292" s="88" t="s">
        <v>365</v>
      </c>
      <c r="C1292" s="112" t="s">
        <v>3434</v>
      </c>
      <c r="D1292" s="88" t="s">
        <v>18</v>
      </c>
      <c r="E1292" s="92">
        <v>45352</v>
      </c>
      <c r="F1292" s="88"/>
      <c r="G1292" s="113">
        <v>0.09</v>
      </c>
    </row>
    <row r="1293" spans="1:7" ht="15" x14ac:dyDescent="0.25">
      <c r="A1293" s="88">
        <v>900368327</v>
      </c>
      <c r="B1293" s="88" t="s">
        <v>2149</v>
      </c>
      <c r="C1293" s="112" t="s">
        <v>3435</v>
      </c>
      <c r="D1293" s="88" t="s">
        <v>18</v>
      </c>
      <c r="E1293" s="92">
        <v>45306</v>
      </c>
      <c r="F1293" s="88"/>
      <c r="G1293" s="113">
        <v>2.3300000000000001E-2</v>
      </c>
    </row>
    <row r="1294" spans="1:7" ht="15" x14ac:dyDescent="0.25">
      <c r="A1294" s="88">
        <v>901118652</v>
      </c>
      <c r="B1294" s="88" t="s">
        <v>3436</v>
      </c>
      <c r="C1294" s="112" t="s">
        <v>3437</v>
      </c>
      <c r="D1294" s="90" t="s">
        <v>3295</v>
      </c>
      <c r="E1294" s="92">
        <v>45292</v>
      </c>
      <c r="F1294" s="88"/>
      <c r="G1294" s="88"/>
    </row>
    <row r="1295" spans="1:7" ht="15" x14ac:dyDescent="0.25">
      <c r="A1295" s="88">
        <v>901732459</v>
      </c>
      <c r="B1295" s="88" t="s">
        <v>3438</v>
      </c>
      <c r="C1295" s="112" t="s">
        <v>3439</v>
      </c>
      <c r="D1295" s="90" t="s">
        <v>3295</v>
      </c>
      <c r="E1295" s="92">
        <v>45261</v>
      </c>
      <c r="F1295" s="88"/>
      <c r="G1295" s="88"/>
    </row>
    <row r="1296" spans="1:7" ht="15" x14ac:dyDescent="0.25">
      <c r="A1296" s="88">
        <v>830007355</v>
      </c>
      <c r="B1296" s="88" t="s">
        <v>1404</v>
      </c>
      <c r="C1296" s="112" t="s">
        <v>3440</v>
      </c>
      <c r="D1296" s="88" t="s">
        <v>18</v>
      </c>
      <c r="E1296" s="92">
        <v>45323</v>
      </c>
      <c r="F1296" s="88"/>
      <c r="G1296" s="88"/>
    </row>
    <row r="1297" spans="1:7" ht="15" x14ac:dyDescent="0.25">
      <c r="A1297" s="88">
        <v>860007336</v>
      </c>
      <c r="B1297" s="88" t="s">
        <v>3357</v>
      </c>
      <c r="C1297" s="112" t="s">
        <v>3441</v>
      </c>
      <c r="D1297" s="90" t="s">
        <v>3295</v>
      </c>
      <c r="E1297" s="92">
        <v>45170</v>
      </c>
      <c r="F1297" s="88"/>
      <c r="G1297" s="88"/>
    </row>
    <row r="1298" spans="1:7" ht="15" x14ac:dyDescent="0.25">
      <c r="A1298" s="88">
        <v>860013570</v>
      </c>
      <c r="B1298" s="88" t="s">
        <v>3297</v>
      </c>
      <c r="C1298" s="112" t="s">
        <v>3442</v>
      </c>
      <c r="D1298" s="90" t="s">
        <v>3295</v>
      </c>
      <c r="E1298" s="92">
        <v>45292</v>
      </c>
      <c r="F1298" s="88"/>
      <c r="G1298" s="88"/>
    </row>
    <row r="1299" spans="1:7" x14ac:dyDescent="0.25">
      <c r="A1299" s="108">
        <v>860007336</v>
      </c>
      <c r="B1299" s="109" t="s">
        <v>6227</v>
      </c>
      <c r="C1299" s="108" t="s">
        <v>6226</v>
      </c>
      <c r="D1299" s="108" t="s">
        <v>18</v>
      </c>
      <c r="E1299" s="92">
        <v>45323</v>
      </c>
      <c r="F1299" s="88"/>
      <c r="G1299" s="92"/>
    </row>
    <row r="1300" spans="1:7" x14ac:dyDescent="0.25">
      <c r="A1300" s="108">
        <v>900335692</v>
      </c>
      <c r="B1300" s="109" t="s">
        <v>6229</v>
      </c>
      <c r="C1300" s="108" t="s">
        <v>6228</v>
      </c>
      <c r="D1300" s="108" t="s">
        <v>18</v>
      </c>
      <c r="E1300" s="92">
        <v>45337</v>
      </c>
      <c r="F1300" s="88"/>
      <c r="G1300" s="88"/>
    </row>
    <row r="1301" spans="1:7" x14ac:dyDescent="0.25">
      <c r="A1301" s="108">
        <v>830003807</v>
      </c>
      <c r="B1301" s="109" t="s">
        <v>6231</v>
      </c>
      <c r="C1301" s="108" t="s">
        <v>6230</v>
      </c>
      <c r="D1301" s="108" t="s">
        <v>18</v>
      </c>
      <c r="E1301" s="92">
        <v>45352</v>
      </c>
      <c r="F1301" s="88"/>
      <c r="G1301" s="87">
        <v>7.2900000000000006E-2</v>
      </c>
    </row>
    <row r="1302" spans="1:7" x14ac:dyDescent="0.25">
      <c r="A1302" s="108">
        <v>900239673</v>
      </c>
      <c r="B1302" s="109" t="s">
        <v>610</v>
      </c>
      <c r="C1302" s="108" t="s">
        <v>6232</v>
      </c>
      <c r="D1302" s="108" t="s">
        <v>18</v>
      </c>
      <c r="E1302" s="92">
        <v>45352</v>
      </c>
      <c r="F1302" s="88"/>
      <c r="G1302" s="87">
        <v>7.9500000000000001E-2</v>
      </c>
    </row>
    <row r="1303" spans="1:7" x14ac:dyDescent="0.25">
      <c r="A1303" s="108">
        <v>860071892</v>
      </c>
      <c r="B1303" s="109" t="s">
        <v>1423</v>
      </c>
      <c r="C1303" s="108" t="s">
        <v>6233</v>
      </c>
      <c r="D1303" s="108" t="s">
        <v>18</v>
      </c>
      <c r="E1303" s="92">
        <v>45337</v>
      </c>
      <c r="F1303" s="88"/>
      <c r="G1303" s="88"/>
    </row>
    <row r="1304" spans="1:7" x14ac:dyDescent="0.25">
      <c r="A1304" s="108">
        <v>11276091</v>
      </c>
      <c r="B1304" s="109" t="s">
        <v>6234</v>
      </c>
      <c r="C1304" s="108" t="s">
        <v>6235</v>
      </c>
      <c r="D1304" s="108" t="s">
        <v>18</v>
      </c>
      <c r="E1304" s="92">
        <v>45366</v>
      </c>
      <c r="F1304" s="88"/>
      <c r="G1304" s="88"/>
    </row>
    <row r="1305" spans="1:7" x14ac:dyDescent="0.25">
      <c r="A1305" s="108">
        <v>900259421</v>
      </c>
      <c r="B1305" s="109" t="s">
        <v>6237</v>
      </c>
      <c r="C1305" s="108" t="s">
        <v>6236</v>
      </c>
      <c r="D1305" s="108" t="s">
        <v>18</v>
      </c>
      <c r="E1305" s="92">
        <v>45337</v>
      </c>
      <c r="F1305" s="88"/>
      <c r="G1305" s="88"/>
    </row>
    <row r="1306" spans="1:7" x14ac:dyDescent="0.25">
      <c r="A1306" s="108">
        <v>830008300</v>
      </c>
      <c r="B1306" s="109" t="s">
        <v>6238</v>
      </c>
      <c r="C1306" s="108" t="s">
        <v>6239</v>
      </c>
      <c r="D1306" s="108" t="s">
        <v>18</v>
      </c>
      <c r="E1306" s="92">
        <v>45352</v>
      </c>
      <c r="F1306" s="88"/>
      <c r="G1306" s="88"/>
    </row>
    <row r="1307" spans="1:7" x14ac:dyDescent="0.25">
      <c r="A1307" s="108">
        <v>800067908</v>
      </c>
      <c r="B1307" s="109" t="s">
        <v>6240</v>
      </c>
      <c r="C1307" s="108" t="s">
        <v>6241</v>
      </c>
      <c r="D1307" s="108" t="s">
        <v>18</v>
      </c>
      <c r="E1307" s="92">
        <v>45352</v>
      </c>
      <c r="F1307" s="88"/>
      <c r="G1307" s="87">
        <v>6.9099999999999995E-2</v>
      </c>
    </row>
    <row r="1308" spans="1:7" x14ac:dyDescent="0.25">
      <c r="A1308" s="108">
        <v>800233471</v>
      </c>
      <c r="B1308" s="109" t="s">
        <v>6243</v>
      </c>
      <c r="C1308" s="108" t="s">
        <v>6242</v>
      </c>
      <c r="D1308" s="108" t="s">
        <v>18</v>
      </c>
      <c r="E1308" s="92">
        <v>45366</v>
      </c>
      <c r="F1308" s="88"/>
      <c r="G1308" s="87">
        <v>8.0799999999999997E-2</v>
      </c>
    </row>
    <row r="1309" spans="1:7" ht="25.5" x14ac:dyDescent="0.25">
      <c r="A1309" s="108">
        <v>900348937</v>
      </c>
      <c r="B1309" s="109" t="s">
        <v>583</v>
      </c>
      <c r="C1309" s="108" t="s">
        <v>6244</v>
      </c>
      <c r="D1309" s="108" t="s">
        <v>18</v>
      </c>
      <c r="E1309" s="92">
        <v>45366</v>
      </c>
      <c r="F1309" s="88"/>
      <c r="G1309" s="88"/>
    </row>
    <row r="1310" spans="1:7" x14ac:dyDescent="0.25">
      <c r="A1310" s="108">
        <v>14269443</v>
      </c>
      <c r="B1310" s="109" t="s">
        <v>6246</v>
      </c>
      <c r="C1310" s="108" t="s">
        <v>6245</v>
      </c>
      <c r="D1310" s="108" t="s">
        <v>18</v>
      </c>
      <c r="E1310" s="92">
        <v>45366</v>
      </c>
      <c r="F1310" s="88"/>
      <c r="G1310" s="88"/>
    </row>
    <row r="1311" spans="1:7" x14ac:dyDescent="0.25">
      <c r="A1311" s="108">
        <v>79951472</v>
      </c>
      <c r="B1311" s="109" t="s">
        <v>6248</v>
      </c>
      <c r="C1311" s="108" t="s">
        <v>6247</v>
      </c>
      <c r="D1311" s="108" t="s">
        <v>18</v>
      </c>
      <c r="E1311" s="92">
        <v>45366</v>
      </c>
      <c r="F1311" s="88"/>
      <c r="G1311" s="87">
        <v>6.4199999999999993E-2</v>
      </c>
    </row>
    <row r="1312" spans="1:7" x14ac:dyDescent="0.2">
      <c r="A1312" s="108" t="s">
        <v>847</v>
      </c>
      <c r="B1312" s="109" t="s">
        <v>848</v>
      </c>
      <c r="C1312" s="108" t="s">
        <v>6249</v>
      </c>
      <c r="D1312" s="90" t="s">
        <v>3295</v>
      </c>
      <c r="E1312" s="92">
        <v>45352</v>
      </c>
      <c r="F1312" s="88"/>
      <c r="G1312" s="87">
        <v>8.8999999999999996E-2</v>
      </c>
    </row>
    <row r="1313" spans="1:7" x14ac:dyDescent="0.25">
      <c r="A1313" s="108">
        <v>830074717</v>
      </c>
      <c r="B1313" s="109" t="s">
        <v>1410</v>
      </c>
      <c r="C1313" s="108" t="s">
        <v>6250</v>
      </c>
      <c r="D1313" s="108" t="s">
        <v>18</v>
      </c>
      <c r="E1313" s="92">
        <v>45383</v>
      </c>
      <c r="F1313" s="88"/>
      <c r="G1313" s="86"/>
    </row>
    <row r="1314" spans="1:7" x14ac:dyDescent="0.25">
      <c r="A1314" s="108">
        <v>19186921</v>
      </c>
      <c r="B1314" s="109" t="s">
        <v>6251</v>
      </c>
      <c r="C1314" s="108" t="s">
        <v>6252</v>
      </c>
      <c r="D1314" s="108" t="s">
        <v>18</v>
      </c>
      <c r="E1314" s="92">
        <v>45383</v>
      </c>
      <c r="F1314" s="88"/>
      <c r="G1314" s="87">
        <v>5.0999999999999997E-2</v>
      </c>
    </row>
    <row r="1315" spans="1:7" x14ac:dyDescent="0.25">
      <c r="A1315" s="108">
        <v>900267940</v>
      </c>
      <c r="B1315" s="109" t="s">
        <v>6254</v>
      </c>
      <c r="C1315" s="108" t="s">
        <v>6253</v>
      </c>
      <c r="D1315" s="108" t="s">
        <v>18</v>
      </c>
      <c r="E1315" s="92">
        <v>45383</v>
      </c>
      <c r="F1315" s="88"/>
      <c r="G1315" s="87">
        <v>0.15079999999999999</v>
      </c>
    </row>
    <row r="1316" spans="1:7" x14ac:dyDescent="0.25">
      <c r="A1316" s="108">
        <v>860007373</v>
      </c>
      <c r="B1316" s="109" t="s">
        <v>6256</v>
      </c>
      <c r="C1316" s="108" t="s">
        <v>6255</v>
      </c>
      <c r="D1316" s="108" t="s">
        <v>18</v>
      </c>
      <c r="E1316" s="92">
        <v>45366</v>
      </c>
      <c r="F1316" s="88"/>
      <c r="G1316" s="87">
        <v>9.4E-2</v>
      </c>
    </row>
    <row r="1317" spans="1:7" ht="25.5" x14ac:dyDescent="0.25">
      <c r="A1317" s="108">
        <v>860006745</v>
      </c>
      <c r="B1317" s="109" t="s">
        <v>6258</v>
      </c>
      <c r="C1317" s="108" t="s">
        <v>6259</v>
      </c>
      <c r="D1317" s="108" t="s">
        <v>18</v>
      </c>
      <c r="E1317" s="92">
        <v>45366</v>
      </c>
      <c r="F1317" s="88"/>
      <c r="G1317" s="88"/>
    </row>
    <row r="1318" spans="1:7" x14ac:dyDescent="0.25">
      <c r="A1318" s="108">
        <v>19496479</v>
      </c>
      <c r="B1318" s="109" t="s">
        <v>6257</v>
      </c>
      <c r="C1318" s="108" t="s">
        <v>6260</v>
      </c>
      <c r="D1318" s="108" t="s">
        <v>18</v>
      </c>
      <c r="E1318" s="92">
        <v>45397</v>
      </c>
      <c r="F1318" s="88"/>
      <c r="G1318" s="88"/>
    </row>
    <row r="1319" spans="1:7" x14ac:dyDescent="0.25">
      <c r="A1319" s="108">
        <v>51616715</v>
      </c>
      <c r="B1319" s="109" t="s">
        <v>6261</v>
      </c>
      <c r="C1319" s="108" t="s">
        <v>6262</v>
      </c>
      <c r="D1319" s="108" t="s">
        <v>18</v>
      </c>
      <c r="E1319" s="92">
        <v>45383</v>
      </c>
      <c r="F1319" s="88"/>
      <c r="G1319" s="88"/>
    </row>
    <row r="1320" spans="1:7" x14ac:dyDescent="0.25">
      <c r="A1320" s="108">
        <v>890480135</v>
      </c>
      <c r="B1320" s="109" t="s">
        <v>1446</v>
      </c>
      <c r="C1320" s="108" t="s">
        <v>6263</v>
      </c>
      <c r="D1320" s="108" t="s">
        <v>18</v>
      </c>
      <c r="E1320" s="92">
        <v>45383</v>
      </c>
      <c r="F1320" s="88"/>
      <c r="G1320" s="87">
        <v>6.5100000000000005E-2</v>
      </c>
    </row>
    <row r="1321" spans="1:7" x14ac:dyDescent="0.25">
      <c r="A1321" s="108">
        <v>860002566</v>
      </c>
      <c r="B1321" s="109" t="s">
        <v>6265</v>
      </c>
      <c r="C1321" s="108" t="s">
        <v>6264</v>
      </c>
      <c r="D1321" s="108" t="s">
        <v>18</v>
      </c>
      <c r="E1321" s="92">
        <v>45352</v>
      </c>
      <c r="F1321" s="88"/>
      <c r="G1321" s="88" t="s">
        <v>6268</v>
      </c>
    </row>
    <row r="1322" spans="1:7" x14ac:dyDescent="0.25">
      <c r="A1322" s="108">
        <v>890102768</v>
      </c>
      <c r="B1322" s="109" t="s">
        <v>6267</v>
      </c>
      <c r="C1322" s="108" t="s">
        <v>6266</v>
      </c>
      <c r="D1322" s="108" t="s">
        <v>18</v>
      </c>
      <c r="E1322" s="92">
        <v>45366</v>
      </c>
      <c r="F1322" s="88"/>
      <c r="G1322" s="87">
        <v>9.4E-2</v>
      </c>
    </row>
  </sheetData>
  <sortState xmlns:xlrd2="http://schemas.microsoft.com/office/spreadsheetml/2017/richdata2" ref="A1208:G1290">
    <sortCondition ref="B1208:B1290"/>
  </sortState>
  <conditionalFormatting sqref="A1299">
    <cfRule type="duplicateValues" dxfId="27" priority="81"/>
    <cfRule type="duplicateValues" dxfId="26" priority="84"/>
  </conditionalFormatting>
  <conditionalFormatting sqref="A1308">
    <cfRule type="duplicateValues" dxfId="25" priority="14"/>
  </conditionalFormatting>
  <conditionalFormatting sqref="D1">
    <cfRule type="duplicateValues" dxfId="24" priority="107"/>
  </conditionalFormatting>
  <conditionalFormatting sqref="C1299">
    <cfRule type="duplicateValues" dxfId="23" priority="82"/>
    <cfRule type="duplicateValues" dxfId="22" priority="83"/>
  </conditionalFormatting>
  <conditionalFormatting sqref="C1302">
    <cfRule type="duplicateValues" dxfId="21" priority="40"/>
  </conditionalFormatting>
  <conditionalFormatting sqref="C1308">
    <cfRule type="duplicateValues" dxfId="20" priority="15"/>
    <cfRule type="duplicateValues" dxfId="19" priority="16"/>
  </conditionalFormatting>
  <conditionalFormatting sqref="A1312:A1322">
    <cfRule type="duplicateValues" dxfId="18" priority="159"/>
  </conditionalFormatting>
  <conditionalFormatting sqref="C1312:C1322">
    <cfRule type="duplicateValues" dxfId="17" priority="161"/>
  </conditionalFormatting>
  <conditionalFormatting sqref="A1309:A1311">
    <cfRule type="duplicateValues" dxfId="16" priority="177"/>
  </conditionalFormatting>
  <conditionalFormatting sqref="C1309:C1311">
    <cfRule type="duplicateValues" dxfId="15" priority="179"/>
    <cfRule type="duplicateValues" dxfId="14" priority="180"/>
  </conditionalFormatting>
  <conditionalFormatting sqref="C1306:C1307">
    <cfRule type="duplicateValues" dxfId="13" priority="187"/>
  </conditionalFormatting>
  <conditionalFormatting sqref="A1303:A1305">
    <cfRule type="duplicateValues" dxfId="12" priority="188"/>
  </conditionalFormatting>
  <conditionalFormatting sqref="C1303:C1305">
    <cfRule type="duplicateValues" dxfId="11" priority="196"/>
    <cfRule type="duplicateValues" dxfId="10" priority="197"/>
  </conditionalFormatting>
  <conditionalFormatting sqref="A1300:A1301">
    <cfRule type="duplicateValues" dxfId="9" priority="198"/>
  </conditionalFormatting>
  <conditionalFormatting sqref="C1300:C1301">
    <cfRule type="duplicateValues" dxfId="8" priority="205"/>
    <cfRule type="duplicateValues" dxfId="7" priority="206"/>
  </conditionalFormatting>
  <conditionalFormatting sqref="C1200:C1207">
    <cfRule type="duplicateValues" dxfId="6" priority="259"/>
  </conditionalFormatting>
  <conditionalFormatting sqref="C1:C17 C19:C1199 C1208:C1298">
    <cfRule type="duplicateValues" dxfId="5" priority="260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46335-ACED-4574-BF3C-E9F5AD37AB65}">
  <dimension ref="A1:C37"/>
  <sheetViews>
    <sheetView workbookViewId="0"/>
  </sheetViews>
  <sheetFormatPr baseColWidth="10" defaultColWidth="11.42578125" defaultRowHeight="15" x14ac:dyDescent="0.25"/>
  <sheetData>
    <row r="1" spans="1:3" ht="49.5" x14ac:dyDescent="0.25">
      <c r="A1" s="73" t="s">
        <v>10</v>
      </c>
      <c r="B1" s="74" t="s">
        <v>11</v>
      </c>
    </row>
    <row r="2" spans="1:3" x14ac:dyDescent="0.25">
      <c r="A2" s="70">
        <v>601</v>
      </c>
      <c r="B2" s="71">
        <v>45177</v>
      </c>
      <c r="C2" t="s">
        <v>3443</v>
      </c>
    </row>
    <row r="3" spans="1:3" x14ac:dyDescent="0.25">
      <c r="A3" s="70">
        <v>601</v>
      </c>
      <c r="B3" s="71">
        <v>45177</v>
      </c>
      <c r="C3" t="s">
        <v>3443</v>
      </c>
    </row>
    <row r="4" spans="1:3" x14ac:dyDescent="0.25">
      <c r="A4" s="70">
        <v>601</v>
      </c>
      <c r="B4" s="71">
        <v>45177</v>
      </c>
      <c r="C4" t="s">
        <v>3443</v>
      </c>
    </row>
    <row r="5" spans="1:3" x14ac:dyDescent="0.25">
      <c r="A5" s="70">
        <v>603</v>
      </c>
      <c r="B5" s="71">
        <v>45181</v>
      </c>
      <c r="C5" t="s">
        <v>3443</v>
      </c>
    </row>
    <row r="6" spans="1:3" x14ac:dyDescent="0.25">
      <c r="A6" s="70">
        <v>603</v>
      </c>
      <c r="B6" s="71">
        <v>45181</v>
      </c>
      <c r="C6" t="s">
        <v>3443</v>
      </c>
    </row>
    <row r="7" spans="1:3" x14ac:dyDescent="0.25">
      <c r="A7" s="70">
        <v>604</v>
      </c>
      <c r="B7" s="71">
        <v>45187</v>
      </c>
      <c r="C7" t="s">
        <v>3443</v>
      </c>
    </row>
    <row r="8" spans="1:3" x14ac:dyDescent="0.25">
      <c r="A8" s="70">
        <v>604</v>
      </c>
      <c r="B8" s="71">
        <v>45187</v>
      </c>
      <c r="C8" t="s">
        <v>3443</v>
      </c>
    </row>
    <row r="9" spans="1:3" x14ac:dyDescent="0.25">
      <c r="A9" s="70">
        <v>606</v>
      </c>
      <c r="B9" s="71">
        <v>45191</v>
      </c>
      <c r="C9" t="s">
        <v>3443</v>
      </c>
    </row>
    <row r="10" spans="1:3" x14ac:dyDescent="0.25">
      <c r="A10" s="70">
        <v>606</v>
      </c>
      <c r="B10" s="71">
        <v>45191</v>
      </c>
      <c r="C10" t="s">
        <v>3443</v>
      </c>
    </row>
    <row r="11" spans="1:3" x14ac:dyDescent="0.25">
      <c r="A11" s="70">
        <v>606</v>
      </c>
      <c r="B11" s="71">
        <v>45191</v>
      </c>
      <c r="C11" t="s">
        <v>3443</v>
      </c>
    </row>
    <row r="12" spans="1:3" x14ac:dyDescent="0.25">
      <c r="A12" s="70">
        <v>607</v>
      </c>
      <c r="B12" s="71">
        <v>45194</v>
      </c>
      <c r="C12" t="s">
        <v>3443</v>
      </c>
    </row>
    <row r="13" spans="1:3" x14ac:dyDescent="0.25">
      <c r="A13" s="70">
        <v>608</v>
      </c>
      <c r="B13" s="71">
        <v>45201</v>
      </c>
      <c r="C13" t="s">
        <v>3443</v>
      </c>
    </row>
    <row r="14" spans="1:3" x14ac:dyDescent="0.25">
      <c r="A14" s="70">
        <v>608</v>
      </c>
      <c r="B14" s="71">
        <v>45201</v>
      </c>
      <c r="C14" t="s">
        <v>3443</v>
      </c>
    </row>
    <row r="15" spans="1:3" x14ac:dyDescent="0.25">
      <c r="A15" s="70">
        <v>611</v>
      </c>
      <c r="B15" s="71">
        <v>45208</v>
      </c>
      <c r="C15" t="s">
        <v>3443</v>
      </c>
    </row>
    <row r="16" spans="1:3" x14ac:dyDescent="0.25">
      <c r="A16" s="70">
        <v>612</v>
      </c>
      <c r="B16" s="71">
        <v>45212</v>
      </c>
      <c r="C16" t="s">
        <v>3443</v>
      </c>
    </row>
    <row r="17" spans="1:3" x14ac:dyDescent="0.25">
      <c r="A17" s="70">
        <v>613</v>
      </c>
      <c r="B17" s="71">
        <v>45217</v>
      </c>
      <c r="C17" t="s">
        <v>3443</v>
      </c>
    </row>
    <row r="18" spans="1:3" x14ac:dyDescent="0.25">
      <c r="A18" s="70">
        <v>613</v>
      </c>
      <c r="B18" s="71">
        <v>45217</v>
      </c>
      <c r="C18" t="s">
        <v>3443</v>
      </c>
    </row>
    <row r="19" spans="1:3" x14ac:dyDescent="0.25">
      <c r="A19" s="70">
        <v>613</v>
      </c>
      <c r="B19" s="71">
        <v>45217</v>
      </c>
      <c r="C19" t="s">
        <v>3443</v>
      </c>
    </row>
    <row r="20" spans="1:3" x14ac:dyDescent="0.25">
      <c r="A20" s="70">
        <v>616</v>
      </c>
      <c r="B20" s="71">
        <v>45222</v>
      </c>
      <c r="C20" t="s">
        <v>3443</v>
      </c>
    </row>
    <row r="21" spans="1:3" x14ac:dyDescent="0.25">
      <c r="A21" s="70">
        <v>617</v>
      </c>
      <c r="B21" s="71">
        <v>45223</v>
      </c>
      <c r="C21" t="s">
        <v>3443</v>
      </c>
    </row>
    <row r="22" spans="1:3" x14ac:dyDescent="0.25">
      <c r="A22" s="70">
        <v>618</v>
      </c>
      <c r="B22" s="71">
        <v>45226</v>
      </c>
    </row>
    <row r="23" spans="1:3" x14ac:dyDescent="0.25">
      <c r="A23" s="70">
        <v>621</v>
      </c>
      <c r="B23" s="71">
        <v>45233</v>
      </c>
    </row>
    <row r="24" spans="1:3" x14ac:dyDescent="0.25">
      <c r="A24" s="70">
        <v>622</v>
      </c>
      <c r="B24" s="71">
        <v>45237</v>
      </c>
    </row>
    <row r="25" spans="1:3" x14ac:dyDescent="0.25">
      <c r="A25" s="70">
        <v>623</v>
      </c>
      <c r="B25" s="71">
        <v>45240</v>
      </c>
    </row>
    <row r="26" spans="1:3" x14ac:dyDescent="0.25">
      <c r="A26" s="70">
        <v>625</v>
      </c>
      <c r="B26" s="71">
        <v>45246</v>
      </c>
    </row>
    <row r="27" spans="1:3" x14ac:dyDescent="0.25">
      <c r="A27" s="70">
        <v>626</v>
      </c>
      <c r="B27" s="71">
        <v>45247</v>
      </c>
    </row>
    <row r="28" spans="1:3" x14ac:dyDescent="0.25">
      <c r="A28" s="70">
        <v>630</v>
      </c>
      <c r="B28" s="71">
        <v>45254</v>
      </c>
    </row>
    <row r="29" spans="1:3" x14ac:dyDescent="0.25">
      <c r="A29" s="70">
        <v>631</v>
      </c>
      <c r="B29" s="71">
        <v>45258</v>
      </c>
    </row>
    <row r="30" spans="1:3" x14ac:dyDescent="0.25">
      <c r="A30" s="70">
        <v>631</v>
      </c>
      <c r="B30" s="71">
        <v>45258</v>
      </c>
    </row>
    <row r="31" spans="1:3" x14ac:dyDescent="0.25">
      <c r="A31" s="70">
        <v>631</v>
      </c>
      <c r="B31" s="71">
        <v>45258</v>
      </c>
    </row>
    <row r="32" spans="1:3" x14ac:dyDescent="0.25">
      <c r="A32" s="70">
        <v>632</v>
      </c>
      <c r="B32" s="71">
        <v>45264</v>
      </c>
    </row>
    <row r="33" spans="1:3" x14ac:dyDescent="0.25">
      <c r="A33" s="70">
        <v>632</v>
      </c>
      <c r="B33" s="71">
        <v>45264</v>
      </c>
    </row>
    <row r="34" spans="1:3" x14ac:dyDescent="0.25">
      <c r="A34" s="66">
        <v>634</v>
      </c>
      <c r="B34" s="69">
        <v>45271</v>
      </c>
    </row>
    <row r="35" spans="1:3" x14ac:dyDescent="0.25">
      <c r="A35" s="70">
        <v>634</v>
      </c>
      <c r="B35" s="71">
        <v>45271</v>
      </c>
    </row>
    <row r="36" spans="1:3" x14ac:dyDescent="0.25">
      <c r="A36" s="70">
        <v>635</v>
      </c>
      <c r="B36" s="71">
        <v>45272</v>
      </c>
    </row>
    <row r="37" spans="1:3" x14ac:dyDescent="0.25">
      <c r="A37" s="70">
        <v>639</v>
      </c>
      <c r="B37" s="71">
        <v>45278</v>
      </c>
      <c r="C37" t="s">
        <v>3443</v>
      </c>
    </row>
  </sheetData>
  <sortState xmlns:xlrd2="http://schemas.microsoft.com/office/spreadsheetml/2017/richdata2" ref="A1:B37">
    <sortCondition ref="A2:A37"/>
  </sortState>
  <conditionalFormatting sqref="A1">
    <cfRule type="duplicateValues" dxfId="4" priority="2"/>
  </conditionalFormatting>
  <conditionalFormatting sqref="B1">
    <cfRule type="duplicateValues" dxfId="3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93551-6BFE-4FB0-9519-197B5109B98C}">
  <dimension ref="A1:B96"/>
  <sheetViews>
    <sheetView topLeftCell="A20" workbookViewId="0">
      <selection activeCell="A33" sqref="A33"/>
    </sheetView>
  </sheetViews>
  <sheetFormatPr baseColWidth="10" defaultColWidth="11.42578125" defaultRowHeight="15" x14ac:dyDescent="0.25"/>
  <sheetData>
    <row r="1" spans="1:2" ht="16.5" x14ac:dyDescent="0.25">
      <c r="A1" s="72" t="s">
        <v>10</v>
      </c>
    </row>
    <row r="2" spans="1:2" x14ac:dyDescent="0.25">
      <c r="A2" s="70">
        <v>505</v>
      </c>
      <c r="B2" t="s">
        <v>3444</v>
      </c>
    </row>
    <row r="3" spans="1:2" x14ac:dyDescent="0.25">
      <c r="A3" s="70">
        <v>507</v>
      </c>
      <c r="B3" t="s">
        <v>3444</v>
      </c>
    </row>
    <row r="4" spans="1:2" x14ac:dyDescent="0.25">
      <c r="A4" s="70">
        <v>517</v>
      </c>
      <c r="B4" t="s">
        <v>3444</v>
      </c>
    </row>
    <row r="5" spans="1:2" x14ac:dyDescent="0.25">
      <c r="A5" s="70">
        <v>518</v>
      </c>
      <c r="B5" t="s">
        <v>3444</v>
      </c>
    </row>
    <row r="6" spans="1:2" x14ac:dyDescent="0.25">
      <c r="A6" s="70">
        <v>519</v>
      </c>
      <c r="B6" t="s">
        <v>3444</v>
      </c>
    </row>
    <row r="7" spans="1:2" x14ac:dyDescent="0.25">
      <c r="A7" s="70">
        <v>522</v>
      </c>
      <c r="B7" t="s">
        <v>3444</v>
      </c>
    </row>
    <row r="8" spans="1:2" x14ac:dyDescent="0.25">
      <c r="A8" s="70">
        <v>523</v>
      </c>
      <c r="B8" t="s">
        <v>3444</v>
      </c>
    </row>
    <row r="9" spans="1:2" x14ac:dyDescent="0.25">
      <c r="A9" s="70">
        <v>524</v>
      </c>
      <c r="B9" t="s">
        <v>3444</v>
      </c>
    </row>
    <row r="10" spans="1:2" x14ac:dyDescent="0.25">
      <c r="A10" s="70">
        <v>525</v>
      </c>
      <c r="B10" t="s">
        <v>3444</v>
      </c>
    </row>
    <row r="11" spans="1:2" x14ac:dyDescent="0.25">
      <c r="A11" s="70">
        <v>526</v>
      </c>
      <c r="B11" t="s">
        <v>3444</v>
      </c>
    </row>
    <row r="12" spans="1:2" x14ac:dyDescent="0.25">
      <c r="A12" s="70">
        <v>529</v>
      </c>
      <c r="B12" t="s">
        <v>3444</v>
      </c>
    </row>
    <row r="13" spans="1:2" x14ac:dyDescent="0.25">
      <c r="A13" s="70">
        <v>530</v>
      </c>
      <c r="B13" t="s">
        <v>3444</v>
      </c>
    </row>
    <row r="14" spans="1:2" x14ac:dyDescent="0.25">
      <c r="A14" s="70">
        <v>531</v>
      </c>
      <c r="B14" t="s">
        <v>3444</v>
      </c>
    </row>
    <row r="15" spans="1:2" x14ac:dyDescent="0.25">
      <c r="A15" s="70">
        <v>533</v>
      </c>
      <c r="B15" t="s">
        <v>3444</v>
      </c>
    </row>
    <row r="16" spans="1:2" x14ac:dyDescent="0.25">
      <c r="A16" s="70">
        <v>538</v>
      </c>
      <c r="B16" t="s">
        <v>3444</v>
      </c>
    </row>
    <row r="17" spans="1:2" x14ac:dyDescent="0.25">
      <c r="A17" s="70">
        <v>539</v>
      </c>
      <c r="B17" t="s">
        <v>3444</v>
      </c>
    </row>
    <row r="18" spans="1:2" x14ac:dyDescent="0.25">
      <c r="A18" s="70">
        <v>540</v>
      </c>
      <c r="B18" t="s">
        <v>3444</v>
      </c>
    </row>
    <row r="19" spans="1:2" x14ac:dyDescent="0.25">
      <c r="A19" s="70">
        <v>541</v>
      </c>
      <c r="B19" t="s">
        <v>3444</v>
      </c>
    </row>
    <row r="20" spans="1:2" x14ac:dyDescent="0.25">
      <c r="A20" s="70">
        <v>542</v>
      </c>
      <c r="B20" t="s">
        <v>3444</v>
      </c>
    </row>
    <row r="21" spans="1:2" x14ac:dyDescent="0.25">
      <c r="A21" s="70">
        <v>543</v>
      </c>
      <c r="B21" t="s">
        <v>3444</v>
      </c>
    </row>
    <row r="22" spans="1:2" x14ac:dyDescent="0.25">
      <c r="A22" s="70">
        <v>544</v>
      </c>
      <c r="B22" t="s">
        <v>3444</v>
      </c>
    </row>
    <row r="23" spans="1:2" x14ac:dyDescent="0.25">
      <c r="A23" s="70">
        <v>546</v>
      </c>
      <c r="B23" t="s">
        <v>3444</v>
      </c>
    </row>
    <row r="24" spans="1:2" x14ac:dyDescent="0.25">
      <c r="A24" s="70">
        <v>547</v>
      </c>
      <c r="B24" t="s">
        <v>3444</v>
      </c>
    </row>
    <row r="25" spans="1:2" x14ac:dyDescent="0.25">
      <c r="A25" s="70">
        <v>549</v>
      </c>
      <c r="B25" t="s">
        <v>3444</v>
      </c>
    </row>
    <row r="26" spans="1:2" x14ac:dyDescent="0.25">
      <c r="A26" s="70">
        <v>550</v>
      </c>
      <c r="B26" t="s">
        <v>3444</v>
      </c>
    </row>
    <row r="27" spans="1:2" x14ac:dyDescent="0.25">
      <c r="A27" s="70">
        <v>554</v>
      </c>
      <c r="B27" t="s">
        <v>3444</v>
      </c>
    </row>
    <row r="28" spans="1:2" x14ac:dyDescent="0.25">
      <c r="A28" s="70">
        <v>555</v>
      </c>
      <c r="B28" t="s">
        <v>3444</v>
      </c>
    </row>
    <row r="29" spans="1:2" x14ac:dyDescent="0.25">
      <c r="A29" s="70">
        <v>557</v>
      </c>
      <c r="B29" t="s">
        <v>3444</v>
      </c>
    </row>
    <row r="30" spans="1:2" x14ac:dyDescent="0.25">
      <c r="A30" s="70">
        <v>558</v>
      </c>
      <c r="B30" t="s">
        <v>3444</v>
      </c>
    </row>
    <row r="31" spans="1:2" x14ac:dyDescent="0.25">
      <c r="A31" s="70">
        <v>559</v>
      </c>
      <c r="B31" t="s">
        <v>3444</v>
      </c>
    </row>
    <row r="32" spans="1:2" x14ac:dyDescent="0.25">
      <c r="A32" s="70">
        <v>560</v>
      </c>
      <c r="B32" t="s">
        <v>3444</v>
      </c>
    </row>
    <row r="33" spans="1:2" x14ac:dyDescent="0.25">
      <c r="A33" s="70">
        <v>562</v>
      </c>
      <c r="B33" t="s">
        <v>3445</v>
      </c>
    </row>
    <row r="34" spans="1:2" x14ac:dyDescent="0.25">
      <c r="A34" s="70">
        <v>563</v>
      </c>
      <c r="B34" t="s">
        <v>3445</v>
      </c>
    </row>
    <row r="35" spans="1:2" x14ac:dyDescent="0.25">
      <c r="A35" s="70">
        <v>565</v>
      </c>
      <c r="B35" t="s">
        <v>3445</v>
      </c>
    </row>
    <row r="36" spans="1:2" x14ac:dyDescent="0.25">
      <c r="A36" s="70">
        <v>566</v>
      </c>
      <c r="B36" t="s">
        <v>3445</v>
      </c>
    </row>
    <row r="37" spans="1:2" x14ac:dyDescent="0.25">
      <c r="A37" s="70">
        <v>567</v>
      </c>
      <c r="B37" t="s">
        <v>3445</v>
      </c>
    </row>
    <row r="38" spans="1:2" x14ac:dyDescent="0.25">
      <c r="A38" s="70">
        <v>568</v>
      </c>
      <c r="B38" t="s">
        <v>3445</v>
      </c>
    </row>
    <row r="39" spans="1:2" x14ac:dyDescent="0.25">
      <c r="A39" s="70">
        <v>569</v>
      </c>
      <c r="B39" t="s">
        <v>3445</v>
      </c>
    </row>
    <row r="40" spans="1:2" x14ac:dyDescent="0.25">
      <c r="A40" s="70">
        <v>570</v>
      </c>
      <c r="B40" t="s">
        <v>3445</v>
      </c>
    </row>
    <row r="41" spans="1:2" x14ac:dyDescent="0.25">
      <c r="A41" s="70">
        <v>571</v>
      </c>
      <c r="B41" t="s">
        <v>3445</v>
      </c>
    </row>
    <row r="42" spans="1:2" x14ac:dyDescent="0.25">
      <c r="A42" s="70">
        <v>572</v>
      </c>
      <c r="B42" t="s">
        <v>3445</v>
      </c>
    </row>
    <row r="43" spans="1:2" x14ac:dyDescent="0.25">
      <c r="A43" s="70">
        <v>575</v>
      </c>
      <c r="B43" t="s">
        <v>3445</v>
      </c>
    </row>
    <row r="44" spans="1:2" x14ac:dyDescent="0.25">
      <c r="A44" s="70">
        <v>576</v>
      </c>
      <c r="B44" t="s">
        <v>3445</v>
      </c>
    </row>
    <row r="45" spans="1:2" x14ac:dyDescent="0.25">
      <c r="A45" s="70">
        <v>579</v>
      </c>
      <c r="B45" t="s">
        <v>3445</v>
      </c>
    </row>
    <row r="46" spans="1:2" x14ac:dyDescent="0.25">
      <c r="A46" s="70">
        <v>581</v>
      </c>
      <c r="B46" t="s">
        <v>3445</v>
      </c>
    </row>
    <row r="47" spans="1:2" x14ac:dyDescent="0.25">
      <c r="A47" s="70">
        <v>582</v>
      </c>
      <c r="B47" t="s">
        <v>3445</v>
      </c>
    </row>
    <row r="48" spans="1:2" x14ac:dyDescent="0.25">
      <c r="A48" s="70">
        <v>583</v>
      </c>
      <c r="B48" t="s">
        <v>3445</v>
      </c>
    </row>
    <row r="49" spans="1:2" x14ac:dyDescent="0.25">
      <c r="A49" s="70">
        <v>585</v>
      </c>
      <c r="B49" t="s">
        <v>3445</v>
      </c>
    </row>
    <row r="50" spans="1:2" x14ac:dyDescent="0.25">
      <c r="A50" s="70">
        <v>586</v>
      </c>
      <c r="B50" t="s">
        <v>3445</v>
      </c>
    </row>
    <row r="51" spans="1:2" x14ac:dyDescent="0.25">
      <c r="A51" s="70">
        <v>587</v>
      </c>
      <c r="B51" t="s">
        <v>3445</v>
      </c>
    </row>
    <row r="52" spans="1:2" x14ac:dyDescent="0.25">
      <c r="A52" s="70">
        <v>588</v>
      </c>
      <c r="B52" t="s">
        <v>3445</v>
      </c>
    </row>
    <row r="53" spans="1:2" x14ac:dyDescent="0.25">
      <c r="A53" s="70">
        <v>589</v>
      </c>
      <c r="B53" t="s">
        <v>3445</v>
      </c>
    </row>
    <row r="54" spans="1:2" x14ac:dyDescent="0.25">
      <c r="A54" s="70">
        <v>591</v>
      </c>
      <c r="B54" t="s">
        <v>3445</v>
      </c>
    </row>
    <row r="55" spans="1:2" x14ac:dyDescent="0.25">
      <c r="A55" s="70">
        <v>592</v>
      </c>
      <c r="B55" t="s">
        <v>3445</v>
      </c>
    </row>
    <row r="56" spans="1:2" x14ac:dyDescent="0.25">
      <c r="A56" s="70">
        <v>593</v>
      </c>
      <c r="B56" t="s">
        <v>3445</v>
      </c>
    </row>
    <row r="57" spans="1:2" x14ac:dyDescent="0.25">
      <c r="A57" s="70">
        <v>594</v>
      </c>
      <c r="B57" t="s">
        <v>3445</v>
      </c>
    </row>
    <row r="58" spans="1:2" x14ac:dyDescent="0.25">
      <c r="A58" s="70">
        <v>595</v>
      </c>
      <c r="B58" t="s">
        <v>3445</v>
      </c>
    </row>
    <row r="59" spans="1:2" x14ac:dyDescent="0.25">
      <c r="A59" s="70">
        <v>596</v>
      </c>
      <c r="B59" t="s">
        <v>3445</v>
      </c>
    </row>
    <row r="60" spans="1:2" x14ac:dyDescent="0.25">
      <c r="A60" s="70">
        <v>597</v>
      </c>
      <c r="B60" t="s">
        <v>3445</v>
      </c>
    </row>
    <row r="61" spans="1:2" x14ac:dyDescent="0.25">
      <c r="A61" s="70">
        <v>598</v>
      </c>
      <c r="B61" t="s">
        <v>3445</v>
      </c>
    </row>
    <row r="62" spans="1:2" x14ac:dyDescent="0.25">
      <c r="A62" s="70">
        <v>599</v>
      </c>
      <c r="B62" t="s">
        <v>3445</v>
      </c>
    </row>
    <row r="63" spans="1:2" x14ac:dyDescent="0.25">
      <c r="A63" s="70">
        <v>600</v>
      </c>
      <c r="B63" t="s">
        <v>3445</v>
      </c>
    </row>
    <row r="64" spans="1:2" x14ac:dyDescent="0.25">
      <c r="A64" s="70">
        <v>601</v>
      </c>
    </row>
    <row r="65" spans="1:1" x14ac:dyDescent="0.25">
      <c r="A65" s="70">
        <v>603</v>
      </c>
    </row>
    <row r="66" spans="1:1" x14ac:dyDescent="0.25">
      <c r="A66" s="70">
        <v>604</v>
      </c>
    </row>
    <row r="67" spans="1:1" x14ac:dyDescent="0.25">
      <c r="A67" s="70">
        <v>606</v>
      </c>
    </row>
    <row r="68" spans="1:1" x14ac:dyDescent="0.25">
      <c r="A68" s="70">
        <v>607</v>
      </c>
    </row>
    <row r="69" spans="1:1" x14ac:dyDescent="0.25">
      <c r="A69" s="70">
        <v>608</v>
      </c>
    </row>
    <row r="70" spans="1:1" x14ac:dyDescent="0.25">
      <c r="A70" s="70">
        <v>611</v>
      </c>
    </row>
    <row r="71" spans="1:1" x14ac:dyDescent="0.25">
      <c r="A71" s="70">
        <v>612</v>
      </c>
    </row>
    <row r="72" spans="1:1" x14ac:dyDescent="0.25">
      <c r="A72" s="70">
        <v>613</v>
      </c>
    </row>
    <row r="73" spans="1:1" x14ac:dyDescent="0.25">
      <c r="A73" s="70">
        <v>616</v>
      </c>
    </row>
    <row r="74" spans="1:1" x14ac:dyDescent="0.25">
      <c r="A74" s="70">
        <v>617</v>
      </c>
    </row>
    <row r="75" spans="1:1" x14ac:dyDescent="0.25">
      <c r="A75" s="70">
        <v>618</v>
      </c>
    </row>
    <row r="76" spans="1:1" x14ac:dyDescent="0.25">
      <c r="A76" s="70">
        <v>619</v>
      </c>
    </row>
    <row r="77" spans="1:1" x14ac:dyDescent="0.25">
      <c r="A77" s="70">
        <v>620</v>
      </c>
    </row>
    <row r="78" spans="1:1" x14ac:dyDescent="0.25">
      <c r="A78" s="70">
        <v>621</v>
      </c>
    </row>
    <row r="79" spans="1:1" x14ac:dyDescent="0.25">
      <c r="A79" s="70">
        <v>622</v>
      </c>
    </row>
    <row r="80" spans="1:1" x14ac:dyDescent="0.25">
      <c r="A80" s="70">
        <v>623</v>
      </c>
    </row>
    <row r="81" spans="1:1" x14ac:dyDescent="0.25">
      <c r="A81" s="70">
        <v>624</v>
      </c>
    </row>
    <row r="82" spans="1:1" x14ac:dyDescent="0.25">
      <c r="A82" s="70">
        <v>625</v>
      </c>
    </row>
    <row r="83" spans="1:1" x14ac:dyDescent="0.25">
      <c r="A83" s="70">
        <v>626</v>
      </c>
    </row>
    <row r="84" spans="1:1" x14ac:dyDescent="0.25">
      <c r="A84" s="70">
        <v>627</v>
      </c>
    </row>
    <row r="85" spans="1:1" x14ac:dyDescent="0.25">
      <c r="A85" s="70">
        <v>628</v>
      </c>
    </row>
    <row r="86" spans="1:1" x14ac:dyDescent="0.25">
      <c r="A86" s="70">
        <v>630</v>
      </c>
    </row>
    <row r="87" spans="1:1" x14ac:dyDescent="0.25">
      <c r="A87" s="70">
        <v>631</v>
      </c>
    </row>
    <row r="88" spans="1:1" x14ac:dyDescent="0.25">
      <c r="A88" s="70">
        <v>632</v>
      </c>
    </row>
    <row r="89" spans="1:1" x14ac:dyDescent="0.25">
      <c r="A89" s="70">
        <v>634</v>
      </c>
    </row>
    <row r="90" spans="1:1" x14ac:dyDescent="0.25">
      <c r="A90" s="70">
        <v>635</v>
      </c>
    </row>
    <row r="91" spans="1:1" x14ac:dyDescent="0.25">
      <c r="A91" s="70">
        <v>636</v>
      </c>
    </row>
    <row r="92" spans="1:1" x14ac:dyDescent="0.25">
      <c r="A92" s="70">
        <v>637</v>
      </c>
    </row>
    <row r="93" spans="1:1" x14ac:dyDescent="0.25">
      <c r="A93" s="66">
        <v>639</v>
      </c>
    </row>
    <row r="94" spans="1:1" x14ac:dyDescent="0.25">
      <c r="A94" s="70">
        <v>643</v>
      </c>
    </row>
    <row r="95" spans="1:1" x14ac:dyDescent="0.25">
      <c r="A95" s="70">
        <v>644</v>
      </c>
    </row>
    <row r="96" spans="1:1" x14ac:dyDescent="0.25">
      <c r="A96" s="70" t="e">
        <v>#N/A</v>
      </c>
    </row>
  </sheetData>
  <sortState xmlns:xlrd2="http://schemas.microsoft.com/office/spreadsheetml/2017/richdata2" ref="A2:A96">
    <sortCondition ref="A2:A96"/>
  </sortState>
  <conditionalFormatting sqref="A1">
    <cfRule type="duplicateValues" dxfId="2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7EEBC-F9B2-4CEC-981C-22F24FD2B468}">
  <dimension ref="B1:O26"/>
  <sheetViews>
    <sheetView topLeftCell="B10" workbookViewId="0">
      <selection activeCell="C13" sqref="C13"/>
    </sheetView>
  </sheetViews>
  <sheetFormatPr baseColWidth="10" defaultColWidth="11.42578125" defaultRowHeight="15" x14ac:dyDescent="0.25"/>
  <cols>
    <col min="2" max="2" width="22.85546875" bestFit="1" customWidth="1"/>
    <col min="3" max="3" width="22.42578125" bestFit="1" customWidth="1"/>
    <col min="4" max="4" width="11.7109375" customWidth="1"/>
    <col min="5" max="5" width="7.7109375" bestFit="1" customWidth="1"/>
    <col min="6" max="6" width="5.42578125" bestFit="1" customWidth="1"/>
    <col min="7" max="7" width="4.7109375" customWidth="1"/>
    <col min="8" max="8" width="31.28515625" customWidth="1"/>
    <col min="9" max="9" width="9.140625" bestFit="1" customWidth="1"/>
    <col min="10" max="10" width="7.5703125" bestFit="1" customWidth="1"/>
    <col min="11" max="11" width="7.42578125" bestFit="1" customWidth="1"/>
    <col min="12" max="12" width="28.28515625" bestFit="1" customWidth="1"/>
    <col min="13" max="13" width="11.7109375" customWidth="1"/>
    <col min="14" max="14" width="12.5703125" bestFit="1" customWidth="1"/>
  </cols>
  <sheetData>
    <row r="1" spans="2:15" x14ac:dyDescent="0.25">
      <c r="B1" t="s">
        <v>6178</v>
      </c>
      <c r="H1" s="12" t="s">
        <v>2</v>
      </c>
      <c r="I1" s="30" t="s">
        <v>6179</v>
      </c>
    </row>
    <row r="2" spans="2:15" x14ac:dyDescent="0.25">
      <c r="B2" s="99" t="s">
        <v>6180</v>
      </c>
      <c r="C2" s="99"/>
      <c r="D2" s="99"/>
      <c r="E2" s="99"/>
      <c r="H2" s="99" t="s">
        <v>6181</v>
      </c>
      <c r="I2" s="99"/>
      <c r="J2" s="99"/>
      <c r="K2" s="99"/>
      <c r="L2" s="99"/>
    </row>
    <row r="3" spans="2:15" hidden="1" x14ac:dyDescent="0.25">
      <c r="B3" s="12" t="s">
        <v>6182</v>
      </c>
      <c r="C3" s="12" t="s">
        <v>6183</v>
      </c>
      <c r="H3" s="12" t="s">
        <v>6182</v>
      </c>
      <c r="I3" s="36" t="s">
        <v>6183</v>
      </c>
    </row>
    <row r="4" spans="2:15" ht="30" x14ac:dyDescent="0.25">
      <c r="B4" s="18" t="s">
        <v>6184</v>
      </c>
      <c r="C4" s="19" t="s">
        <v>6185</v>
      </c>
      <c r="D4" s="38" t="s">
        <v>6179</v>
      </c>
      <c r="E4" s="39" t="s">
        <v>6186</v>
      </c>
      <c r="H4" s="40" t="s">
        <v>6184</v>
      </c>
      <c r="I4" s="41" t="s">
        <v>2245</v>
      </c>
      <c r="J4" s="41" t="s">
        <v>13</v>
      </c>
      <c r="K4" s="42" t="s">
        <v>557</v>
      </c>
      <c r="L4" s="39" t="s">
        <v>6186</v>
      </c>
    </row>
    <row r="5" spans="2:15" x14ac:dyDescent="0.25">
      <c r="B5" s="19" t="s">
        <v>32</v>
      </c>
      <c r="C5" s="20">
        <v>617</v>
      </c>
      <c r="D5" s="20"/>
      <c r="E5" s="20">
        <v>617</v>
      </c>
      <c r="H5" s="19" t="s">
        <v>22</v>
      </c>
      <c r="I5" s="20"/>
      <c r="J5" s="20">
        <v>715</v>
      </c>
      <c r="K5" s="20">
        <v>3</v>
      </c>
      <c r="L5" s="20">
        <v>718</v>
      </c>
    </row>
    <row r="6" spans="2:15" x14ac:dyDescent="0.25">
      <c r="B6" s="19" t="s">
        <v>22</v>
      </c>
      <c r="C6" s="20"/>
      <c r="D6" s="20">
        <v>718</v>
      </c>
      <c r="E6" s="20">
        <v>718</v>
      </c>
      <c r="H6" s="19" t="s">
        <v>16</v>
      </c>
      <c r="I6" s="20">
        <v>2</v>
      </c>
      <c r="J6" s="20">
        <v>1001</v>
      </c>
      <c r="K6" s="20">
        <v>132</v>
      </c>
      <c r="L6" s="20">
        <v>1135</v>
      </c>
    </row>
    <row r="7" spans="2:15" x14ac:dyDescent="0.25">
      <c r="B7" s="19" t="s">
        <v>16</v>
      </c>
      <c r="C7" s="20"/>
      <c r="D7" s="20">
        <v>1135</v>
      </c>
      <c r="E7" s="20">
        <v>1135</v>
      </c>
      <c r="H7" s="19" t="s">
        <v>30</v>
      </c>
      <c r="I7" s="20"/>
      <c r="J7" s="20">
        <v>41</v>
      </c>
      <c r="K7" s="20"/>
      <c r="L7" s="20">
        <v>41</v>
      </c>
    </row>
    <row r="8" spans="2:15" x14ac:dyDescent="0.25">
      <c r="B8" s="19" t="s">
        <v>30</v>
      </c>
      <c r="C8" s="20"/>
      <c r="D8" s="20">
        <v>41</v>
      </c>
      <c r="E8" s="20">
        <v>41</v>
      </c>
      <c r="H8" s="19" t="s">
        <v>6186</v>
      </c>
      <c r="I8" s="20">
        <v>2</v>
      </c>
      <c r="J8" s="20">
        <v>1757</v>
      </c>
      <c r="K8" s="20">
        <v>135</v>
      </c>
      <c r="L8" s="20">
        <v>1894</v>
      </c>
    </row>
    <row r="9" spans="2:15" x14ac:dyDescent="0.25">
      <c r="B9" s="19" t="s">
        <v>6186</v>
      </c>
      <c r="C9" s="20">
        <v>617</v>
      </c>
      <c r="D9" s="20">
        <v>1894</v>
      </c>
      <c r="E9" s="20">
        <v>2511</v>
      </c>
    </row>
    <row r="12" spans="2:15" ht="15.75" x14ac:dyDescent="0.25">
      <c r="B12" s="94" t="s">
        <v>6187</v>
      </c>
      <c r="C12" s="95"/>
      <c r="D12" s="95"/>
      <c r="E12" s="96"/>
      <c r="H12" s="12" t="s">
        <v>2</v>
      </c>
      <c r="I12" t="s" vm="1">
        <v>6188</v>
      </c>
      <c r="L12" s="100" t="s">
        <v>6189</v>
      </c>
      <c r="M12" s="100"/>
    </row>
    <row r="13" spans="2:15" x14ac:dyDescent="0.25">
      <c r="B13" s="37" t="s">
        <v>6190</v>
      </c>
      <c r="C13" s="21" t="s">
        <v>6184</v>
      </c>
      <c r="D13" s="21" t="s">
        <v>6191</v>
      </c>
      <c r="E13" s="21" t="s">
        <v>6192</v>
      </c>
      <c r="H13" s="100" t="s">
        <v>6193</v>
      </c>
      <c r="I13" s="100"/>
      <c r="L13" s="18" t="s">
        <v>3447</v>
      </c>
      <c r="M13" s="19" t="s">
        <v>6194</v>
      </c>
      <c r="O13" s="63" t="s">
        <v>6195</v>
      </c>
    </row>
    <row r="14" spans="2:15" x14ac:dyDescent="0.25">
      <c r="B14" s="19" t="s">
        <v>3295</v>
      </c>
      <c r="C14" s="20" t="s">
        <v>16</v>
      </c>
      <c r="D14" s="20">
        <v>56</v>
      </c>
      <c r="E14" s="31">
        <f t="shared" ref="E14:E24" si="0">+D14/$D$24</f>
        <v>2.9567053854276663E-2</v>
      </c>
      <c r="H14" s="44" t="s">
        <v>6184</v>
      </c>
      <c r="I14" s="45" t="s">
        <v>6196</v>
      </c>
      <c r="L14" s="61" t="s">
        <v>21</v>
      </c>
      <c r="M14" s="62">
        <v>1640</v>
      </c>
    </row>
    <row r="15" spans="2:15" x14ac:dyDescent="0.25">
      <c r="B15" s="19" t="s">
        <v>3299</v>
      </c>
      <c r="C15" s="20" t="s">
        <v>16</v>
      </c>
      <c r="D15" s="20">
        <v>17</v>
      </c>
      <c r="E15" s="31">
        <f t="shared" si="0"/>
        <v>8.9757127771911294E-3</v>
      </c>
      <c r="H15" s="45" t="s">
        <v>22</v>
      </c>
      <c r="I15" s="46">
        <v>704</v>
      </c>
      <c r="L15" s="61" t="s">
        <v>3870</v>
      </c>
      <c r="M15" s="62">
        <v>363</v>
      </c>
    </row>
    <row r="16" spans="2:15" x14ac:dyDescent="0.25">
      <c r="B16" s="19" t="s">
        <v>18</v>
      </c>
      <c r="C16" s="19" t="s">
        <v>22</v>
      </c>
      <c r="D16" s="20">
        <v>718</v>
      </c>
      <c r="E16" s="31">
        <f t="shared" si="0"/>
        <v>0.3790918690601901</v>
      </c>
      <c r="H16" s="45" t="s">
        <v>16</v>
      </c>
      <c r="I16" s="46">
        <v>994</v>
      </c>
      <c r="L16" s="61" t="s">
        <v>105</v>
      </c>
      <c r="M16" s="62">
        <v>289</v>
      </c>
    </row>
    <row r="17" spans="2:13" x14ac:dyDescent="0.25">
      <c r="B17" s="19" t="s">
        <v>18</v>
      </c>
      <c r="C17" s="19" t="s">
        <v>16</v>
      </c>
      <c r="D17" s="20">
        <v>1041</v>
      </c>
      <c r="E17" s="31">
        <f t="shared" si="0"/>
        <v>0.5496304118268216</v>
      </c>
      <c r="H17" s="45" t="s">
        <v>30</v>
      </c>
      <c r="I17" s="46">
        <v>41</v>
      </c>
      <c r="L17" s="61" t="s">
        <v>6197</v>
      </c>
      <c r="M17" s="62">
        <v>169</v>
      </c>
    </row>
    <row r="18" spans="2:13" x14ac:dyDescent="0.25">
      <c r="B18" s="19" t="s">
        <v>18</v>
      </c>
      <c r="C18" s="19" t="s">
        <v>30</v>
      </c>
      <c r="D18" s="20">
        <v>41</v>
      </c>
      <c r="E18" s="31">
        <f t="shared" si="0"/>
        <v>2.1647307286166841E-2</v>
      </c>
      <c r="H18" s="45" t="s">
        <v>6186</v>
      </c>
      <c r="I18" s="46">
        <v>1156</v>
      </c>
      <c r="L18" s="61" t="s">
        <v>41</v>
      </c>
      <c r="M18" s="62">
        <v>70</v>
      </c>
    </row>
    <row r="19" spans="2:13" x14ac:dyDescent="0.25">
      <c r="B19" s="19" t="s">
        <v>18</v>
      </c>
      <c r="C19" s="19" t="s">
        <v>6198</v>
      </c>
      <c r="D19" s="20">
        <v>10</v>
      </c>
      <c r="E19" s="31">
        <f t="shared" si="0"/>
        <v>5.279831045406547E-3</v>
      </c>
      <c r="L19" s="61" t="s">
        <v>6199</v>
      </c>
      <c r="M19" s="62">
        <v>55</v>
      </c>
    </row>
    <row r="20" spans="2:13" x14ac:dyDescent="0.25">
      <c r="B20" s="19" t="s">
        <v>18</v>
      </c>
      <c r="C20" s="19" t="s">
        <v>6200</v>
      </c>
      <c r="D20" s="20">
        <v>4</v>
      </c>
      <c r="E20" s="31">
        <f t="shared" si="0"/>
        <v>2.1119324181626186E-3</v>
      </c>
      <c r="L20" s="61" t="s">
        <v>1920</v>
      </c>
      <c r="M20" s="62">
        <v>36</v>
      </c>
    </row>
    <row r="21" spans="2:13" x14ac:dyDescent="0.25">
      <c r="B21" s="19" t="s">
        <v>6201</v>
      </c>
      <c r="C21" s="20" t="s">
        <v>16</v>
      </c>
      <c r="D21" s="20">
        <v>1</v>
      </c>
      <c r="E21" s="31">
        <f t="shared" si="0"/>
        <v>5.2798310454065466E-4</v>
      </c>
      <c r="L21" s="61" t="s">
        <v>3452</v>
      </c>
      <c r="M21" s="62">
        <v>24</v>
      </c>
    </row>
    <row r="22" spans="2:13" x14ac:dyDescent="0.25">
      <c r="B22" s="19" t="s">
        <v>6202</v>
      </c>
      <c r="C22" s="20" t="s">
        <v>16</v>
      </c>
      <c r="D22" s="20">
        <v>5</v>
      </c>
      <c r="E22" s="31">
        <f t="shared" si="0"/>
        <v>2.6399155227032735E-3</v>
      </c>
      <c r="L22" s="61" t="s">
        <v>388</v>
      </c>
      <c r="M22" s="62">
        <v>18</v>
      </c>
    </row>
    <row r="23" spans="2:13" ht="30" x14ac:dyDescent="0.25">
      <c r="B23" s="19" t="s">
        <v>6203</v>
      </c>
      <c r="C23" s="20" t="s">
        <v>16</v>
      </c>
      <c r="D23" s="20">
        <v>1</v>
      </c>
      <c r="E23" s="31">
        <f t="shared" si="0"/>
        <v>5.2798310454065466E-4</v>
      </c>
      <c r="L23" s="64" t="s">
        <v>179</v>
      </c>
      <c r="M23" s="62">
        <v>12</v>
      </c>
    </row>
    <row r="24" spans="2:13" x14ac:dyDescent="0.25">
      <c r="B24" s="97" t="s">
        <v>6186</v>
      </c>
      <c r="C24" s="98"/>
      <c r="D24" s="22">
        <f>SUM(D14:D23)</f>
        <v>1894</v>
      </c>
      <c r="E24" s="32">
        <f t="shared" si="0"/>
        <v>1</v>
      </c>
      <c r="L24" s="61" t="s">
        <v>6204</v>
      </c>
      <c r="M24" s="62">
        <v>3</v>
      </c>
    </row>
    <row r="25" spans="2:13" x14ac:dyDescent="0.25">
      <c r="L25" s="19" t="s">
        <v>6186</v>
      </c>
      <c r="M25" s="62">
        <v>2678</v>
      </c>
    </row>
    <row r="26" spans="2:13" x14ac:dyDescent="0.25">
      <c r="C26" s="33"/>
      <c r="E26" s="34"/>
      <c r="F26" s="35"/>
    </row>
  </sheetData>
  <mergeCells count="6">
    <mergeCell ref="B12:E12"/>
    <mergeCell ref="B24:C24"/>
    <mergeCell ref="B2:E2"/>
    <mergeCell ref="H2:L2"/>
    <mergeCell ref="H13:I13"/>
    <mergeCell ref="L12:M12"/>
  </mergeCells>
  <pageMargins left="0.7" right="0.7" top="0.75" bottom="0.75" header="0.3" footer="0.3"/>
  <pageSetup paperSize="9" orientation="portrait"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52DBB-F4ED-4350-8183-540AB6138B10}">
  <dimension ref="A1:F7"/>
  <sheetViews>
    <sheetView workbookViewId="0">
      <selection activeCell="D1" sqref="D1"/>
    </sheetView>
  </sheetViews>
  <sheetFormatPr baseColWidth="10" defaultColWidth="11.42578125" defaultRowHeight="15" x14ac:dyDescent="0.25"/>
  <sheetData>
    <row r="1" spans="1:6" ht="105" x14ac:dyDescent="0.25">
      <c r="A1" s="17" t="s">
        <v>1439</v>
      </c>
      <c r="B1" s="16">
        <v>4</v>
      </c>
      <c r="C1" s="16" t="s">
        <v>6205</v>
      </c>
      <c r="D1" s="16">
        <v>59</v>
      </c>
      <c r="E1" s="16">
        <v>114</v>
      </c>
      <c r="F1" s="16">
        <v>173</v>
      </c>
    </row>
    <row r="2" spans="1:6" ht="90" x14ac:dyDescent="0.25">
      <c r="A2" s="17" t="s">
        <v>2887</v>
      </c>
      <c r="B2" s="16">
        <v>2</v>
      </c>
      <c r="C2" s="16" t="s">
        <v>6206</v>
      </c>
      <c r="D2" s="16">
        <v>59</v>
      </c>
      <c r="E2" s="16">
        <v>114</v>
      </c>
      <c r="F2" s="15">
        <v>173</v>
      </c>
    </row>
    <row r="3" spans="1:6" ht="90" x14ac:dyDescent="0.25">
      <c r="A3" s="17" t="s">
        <v>59</v>
      </c>
      <c r="B3" s="16">
        <v>4</v>
      </c>
      <c r="C3" s="16" t="s">
        <v>6207</v>
      </c>
      <c r="D3" s="15">
        <v>59</v>
      </c>
      <c r="E3" s="15">
        <v>37</v>
      </c>
      <c r="F3" s="15">
        <v>96</v>
      </c>
    </row>
    <row r="4" spans="1:6" ht="105" x14ac:dyDescent="0.25">
      <c r="A4" s="17" t="s">
        <v>578</v>
      </c>
      <c r="B4" s="16">
        <v>4</v>
      </c>
      <c r="C4" s="16" t="s">
        <v>6208</v>
      </c>
      <c r="D4" s="16">
        <v>59</v>
      </c>
      <c r="E4" s="15">
        <v>7</v>
      </c>
      <c r="F4" s="15">
        <v>66</v>
      </c>
    </row>
    <row r="5" spans="1:6" ht="165" x14ac:dyDescent="0.25">
      <c r="A5" s="17" t="s">
        <v>898</v>
      </c>
      <c r="B5" s="16">
        <v>1</v>
      </c>
      <c r="C5" s="16" t="s">
        <v>899</v>
      </c>
      <c r="D5" s="16">
        <v>59</v>
      </c>
      <c r="E5" s="15">
        <v>2</v>
      </c>
      <c r="F5" s="15">
        <v>61</v>
      </c>
    </row>
    <row r="6" spans="1:6" ht="60" x14ac:dyDescent="0.25">
      <c r="A6" s="17" t="s">
        <v>1935</v>
      </c>
      <c r="B6" s="16">
        <v>1</v>
      </c>
      <c r="C6" s="16" t="s">
        <v>1936</v>
      </c>
      <c r="D6" s="15">
        <v>41</v>
      </c>
      <c r="E6" s="15">
        <v>0</v>
      </c>
      <c r="F6" s="15">
        <v>41</v>
      </c>
    </row>
    <row r="7" spans="1:6" ht="45" x14ac:dyDescent="0.25">
      <c r="A7" s="17" t="s">
        <v>6209</v>
      </c>
      <c r="B7" s="16">
        <v>1</v>
      </c>
      <c r="C7" s="16" t="s">
        <v>6210</v>
      </c>
      <c r="D7" s="15">
        <v>36</v>
      </c>
      <c r="E7" s="15">
        <v>5</v>
      </c>
      <c r="F7" s="15">
        <v>4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7E952-4AD9-4ADD-8582-D37095FEC08D}">
  <dimension ref="A1"/>
  <sheetViews>
    <sheetView workbookViewId="0">
      <selection activeCell="E9" sqref="E9"/>
    </sheetView>
  </sheetViews>
  <sheetFormatPr baseColWidth="10" defaultColWidth="11.42578125"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03DFE-6DD4-4372-B03A-47BE3AAF2BFC}">
  <dimension ref="A1:A7"/>
  <sheetViews>
    <sheetView workbookViewId="0">
      <selection activeCell="G16" sqref="G16"/>
    </sheetView>
  </sheetViews>
  <sheetFormatPr baseColWidth="10" defaultColWidth="11.42578125" defaultRowHeight="15" x14ac:dyDescent="0.25"/>
  <cols>
    <col min="1" max="1" width="14" customWidth="1"/>
  </cols>
  <sheetData>
    <row r="1" spans="1:1" x14ac:dyDescent="0.25">
      <c r="A1" s="14" t="s">
        <v>4</v>
      </c>
    </row>
    <row r="2" spans="1:1" x14ac:dyDescent="0.25">
      <c r="A2" s="8" t="s">
        <v>57</v>
      </c>
    </row>
    <row r="3" spans="1:1" x14ac:dyDescent="0.25">
      <c r="A3" s="8" t="s">
        <v>473</v>
      </c>
    </row>
    <row r="4" spans="1:1" x14ac:dyDescent="0.25">
      <c r="A4" s="8" t="s">
        <v>635</v>
      </c>
    </row>
    <row r="5" spans="1:1" x14ac:dyDescent="0.25">
      <c r="A5" s="8" t="s">
        <v>1668</v>
      </c>
    </row>
    <row r="6" spans="1:1" x14ac:dyDescent="0.25">
      <c r="A6" s="8" t="s">
        <v>2377</v>
      </c>
    </row>
    <row r="7" spans="1:1" x14ac:dyDescent="0.25">
      <c r="A7" s="8" t="s">
        <v>3081</v>
      </c>
    </row>
  </sheetData>
  <conditionalFormatting sqref="A1:A7">
    <cfRule type="duplicateValues" dxfId="0" priority="1"/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C1018-B45D-42AB-BC1A-207A5DC1A7BF}">
  <dimension ref="A1:L125"/>
  <sheetViews>
    <sheetView workbookViewId="0">
      <selection activeCell="C2" sqref="C2:C125"/>
    </sheetView>
  </sheetViews>
  <sheetFormatPr baseColWidth="10" defaultColWidth="11.42578125" defaultRowHeight="15" x14ac:dyDescent="0.25"/>
  <cols>
    <col min="2" max="2" width="15.5703125" customWidth="1"/>
    <col min="3" max="3" width="19.7109375" customWidth="1"/>
    <col min="4" max="4" width="18.28515625" customWidth="1"/>
    <col min="5" max="5" width="11.85546875" customWidth="1"/>
    <col min="6" max="6" width="11.7109375" customWidth="1"/>
    <col min="7" max="7" width="27.42578125" customWidth="1"/>
    <col min="8" max="8" width="33.7109375" customWidth="1"/>
    <col min="9" max="9" width="22.28515625" customWidth="1"/>
    <col min="10" max="10" width="18.42578125" customWidth="1"/>
    <col min="11" max="11" width="16.5703125" customWidth="1"/>
    <col min="12" max="12" width="19.7109375" customWidth="1"/>
  </cols>
  <sheetData>
    <row r="1" spans="1:12" x14ac:dyDescent="0.25">
      <c r="A1" t="s">
        <v>6211</v>
      </c>
      <c r="B1" s="13" t="s">
        <v>0</v>
      </c>
      <c r="C1" t="s">
        <v>1</v>
      </c>
      <c r="D1" t="s">
        <v>6212</v>
      </c>
      <c r="E1" t="s">
        <v>6213</v>
      </c>
      <c r="F1" t="s">
        <v>6</v>
      </c>
      <c r="G1" t="s">
        <v>6214</v>
      </c>
      <c r="H1" t="s">
        <v>6215</v>
      </c>
      <c r="I1" t="s">
        <v>6216</v>
      </c>
      <c r="J1" t="s">
        <v>6217</v>
      </c>
      <c r="K1" t="s">
        <v>6218</v>
      </c>
      <c r="L1" t="s">
        <v>6219</v>
      </c>
    </row>
    <row r="2" spans="1:12" x14ac:dyDescent="0.25">
      <c r="A2" t="s">
        <v>23</v>
      </c>
      <c r="B2" s="13" t="s">
        <v>26</v>
      </c>
      <c r="C2" t="s">
        <v>27</v>
      </c>
      <c r="D2">
        <v>46</v>
      </c>
      <c r="E2" t="s">
        <v>17</v>
      </c>
      <c r="F2" t="s">
        <v>20</v>
      </c>
      <c r="G2" t="s">
        <v>6220</v>
      </c>
      <c r="H2" t="s">
        <v>25</v>
      </c>
      <c r="I2" t="s">
        <v>6221</v>
      </c>
      <c r="J2" t="s">
        <v>6221</v>
      </c>
      <c r="K2" t="s">
        <v>6222</v>
      </c>
      <c r="L2" t="s">
        <v>6223</v>
      </c>
    </row>
    <row r="3" spans="1:12" x14ac:dyDescent="0.25">
      <c r="A3" t="s">
        <v>23</v>
      </c>
      <c r="B3" s="13" t="s">
        <v>43</v>
      </c>
      <c r="C3" t="s">
        <v>44</v>
      </c>
      <c r="D3">
        <v>46</v>
      </c>
      <c r="E3" t="s">
        <v>17</v>
      </c>
      <c r="F3" t="s">
        <v>20</v>
      </c>
      <c r="G3" t="s">
        <v>6220</v>
      </c>
      <c r="H3" t="s">
        <v>25</v>
      </c>
      <c r="I3" t="s">
        <v>6221</v>
      </c>
      <c r="J3" t="s">
        <v>6221</v>
      </c>
      <c r="K3" t="s">
        <v>6222</v>
      </c>
      <c r="L3" t="s">
        <v>6223</v>
      </c>
    </row>
    <row r="4" spans="1:12" x14ac:dyDescent="0.25">
      <c r="A4" t="s">
        <v>23</v>
      </c>
      <c r="B4" s="13" t="s">
        <v>69</v>
      </c>
      <c r="C4" t="s">
        <v>70</v>
      </c>
      <c r="D4">
        <v>46</v>
      </c>
      <c r="E4" t="s">
        <v>17</v>
      </c>
      <c r="F4" t="s">
        <v>20</v>
      </c>
      <c r="G4" t="s">
        <v>6220</v>
      </c>
      <c r="H4" t="s">
        <v>25</v>
      </c>
      <c r="I4" t="s">
        <v>6221</v>
      </c>
      <c r="J4" t="s">
        <v>6221</v>
      </c>
      <c r="K4" t="s">
        <v>6222</v>
      </c>
      <c r="L4" t="s">
        <v>6223</v>
      </c>
    </row>
    <row r="5" spans="1:12" x14ac:dyDescent="0.25">
      <c r="A5" t="s">
        <v>23</v>
      </c>
      <c r="B5" s="13" t="s">
        <v>85</v>
      </c>
      <c r="C5" t="s">
        <v>86</v>
      </c>
      <c r="D5">
        <v>46</v>
      </c>
      <c r="E5" t="s">
        <v>17</v>
      </c>
      <c r="F5" t="s">
        <v>20</v>
      </c>
      <c r="G5" t="s">
        <v>6220</v>
      </c>
      <c r="H5" t="s">
        <v>25</v>
      </c>
      <c r="I5" t="s">
        <v>6221</v>
      </c>
      <c r="J5" t="s">
        <v>6221</v>
      </c>
      <c r="K5" t="s">
        <v>6222</v>
      </c>
      <c r="L5" t="s">
        <v>6223</v>
      </c>
    </row>
    <row r="6" spans="1:12" x14ac:dyDescent="0.25">
      <c r="A6" t="s">
        <v>23</v>
      </c>
      <c r="B6" s="13" t="s">
        <v>106</v>
      </c>
      <c r="C6" t="s">
        <v>107</v>
      </c>
      <c r="D6">
        <v>46</v>
      </c>
      <c r="E6" t="s">
        <v>17</v>
      </c>
      <c r="F6" t="s">
        <v>20</v>
      </c>
      <c r="G6" t="s">
        <v>6220</v>
      </c>
      <c r="H6" t="s">
        <v>25</v>
      </c>
      <c r="I6" t="s">
        <v>6221</v>
      </c>
      <c r="J6" t="s">
        <v>6221</v>
      </c>
      <c r="K6" t="s">
        <v>6222</v>
      </c>
      <c r="L6" t="s">
        <v>6223</v>
      </c>
    </row>
    <row r="7" spans="1:12" x14ac:dyDescent="0.25">
      <c r="A7" t="s">
        <v>23</v>
      </c>
      <c r="B7" s="13" t="s">
        <v>121</v>
      </c>
      <c r="C7" t="s">
        <v>122</v>
      </c>
      <c r="D7">
        <v>46</v>
      </c>
      <c r="E7" t="s">
        <v>17</v>
      </c>
      <c r="F7" t="s">
        <v>20</v>
      </c>
      <c r="G7" t="s">
        <v>6220</v>
      </c>
      <c r="H7" t="s">
        <v>25</v>
      </c>
      <c r="I7" t="s">
        <v>6221</v>
      </c>
      <c r="J7" t="s">
        <v>6221</v>
      </c>
      <c r="K7" t="s">
        <v>6222</v>
      </c>
      <c r="L7" t="s">
        <v>6223</v>
      </c>
    </row>
    <row r="8" spans="1:12" x14ac:dyDescent="0.25">
      <c r="A8" t="s">
        <v>23</v>
      </c>
      <c r="B8" s="13" t="s">
        <v>127</v>
      </c>
      <c r="C8" t="s">
        <v>128</v>
      </c>
      <c r="D8">
        <v>46</v>
      </c>
      <c r="E8" t="s">
        <v>17</v>
      </c>
      <c r="F8" t="s">
        <v>20</v>
      </c>
      <c r="G8" t="s">
        <v>6220</v>
      </c>
      <c r="H8" t="s">
        <v>25</v>
      </c>
      <c r="I8" t="s">
        <v>6221</v>
      </c>
      <c r="J8" t="s">
        <v>6221</v>
      </c>
      <c r="K8" t="s">
        <v>6222</v>
      </c>
      <c r="L8" t="s">
        <v>6223</v>
      </c>
    </row>
    <row r="9" spans="1:12" x14ac:dyDescent="0.25">
      <c r="A9" t="s">
        <v>23</v>
      </c>
      <c r="B9" s="13" t="s">
        <v>134</v>
      </c>
      <c r="C9" t="s">
        <v>135</v>
      </c>
      <c r="D9">
        <v>46</v>
      </c>
      <c r="E9" t="s">
        <v>17</v>
      </c>
      <c r="F9" t="s">
        <v>20</v>
      </c>
      <c r="G9" t="s">
        <v>6220</v>
      </c>
      <c r="H9" t="s">
        <v>25</v>
      </c>
      <c r="I9" t="s">
        <v>6221</v>
      </c>
      <c r="J9" t="s">
        <v>6221</v>
      </c>
      <c r="K9" t="s">
        <v>6222</v>
      </c>
      <c r="L9" t="s">
        <v>6223</v>
      </c>
    </row>
    <row r="10" spans="1:12" x14ac:dyDescent="0.25">
      <c r="A10" t="s">
        <v>23</v>
      </c>
      <c r="B10" s="13" t="s">
        <v>141</v>
      </c>
      <c r="C10" t="s">
        <v>142</v>
      </c>
      <c r="D10">
        <v>46</v>
      </c>
      <c r="E10" t="s">
        <v>17</v>
      </c>
      <c r="F10" t="s">
        <v>20</v>
      </c>
      <c r="G10" t="s">
        <v>6220</v>
      </c>
      <c r="H10" t="s">
        <v>25</v>
      </c>
      <c r="I10" t="s">
        <v>6221</v>
      </c>
      <c r="J10" t="s">
        <v>6221</v>
      </c>
      <c r="K10" t="s">
        <v>6222</v>
      </c>
      <c r="L10" t="s">
        <v>6223</v>
      </c>
    </row>
    <row r="11" spans="1:12" x14ac:dyDescent="0.25">
      <c r="A11" t="s">
        <v>23</v>
      </c>
      <c r="B11" s="13" t="s">
        <v>151</v>
      </c>
      <c r="C11" t="s">
        <v>152</v>
      </c>
      <c r="D11">
        <v>46</v>
      </c>
      <c r="E11" t="s">
        <v>17</v>
      </c>
      <c r="F11" t="s">
        <v>20</v>
      </c>
      <c r="G11" t="s">
        <v>6220</v>
      </c>
      <c r="H11" t="s">
        <v>25</v>
      </c>
      <c r="I11" t="s">
        <v>6221</v>
      </c>
      <c r="J11" t="s">
        <v>6221</v>
      </c>
      <c r="K11" t="s">
        <v>6222</v>
      </c>
      <c r="L11" t="s">
        <v>6223</v>
      </c>
    </row>
    <row r="12" spans="1:12" x14ac:dyDescent="0.25">
      <c r="A12" t="s">
        <v>23</v>
      </c>
      <c r="B12" s="13" t="s">
        <v>244</v>
      </c>
      <c r="C12" t="s">
        <v>245</v>
      </c>
      <c r="D12">
        <v>46</v>
      </c>
      <c r="E12" t="s">
        <v>17</v>
      </c>
      <c r="F12" t="s">
        <v>20</v>
      </c>
      <c r="G12" t="s">
        <v>6220</v>
      </c>
      <c r="H12" t="s">
        <v>25</v>
      </c>
      <c r="I12" t="s">
        <v>6221</v>
      </c>
      <c r="J12" t="s">
        <v>6221</v>
      </c>
      <c r="K12" t="s">
        <v>6222</v>
      </c>
      <c r="L12" t="s">
        <v>6223</v>
      </c>
    </row>
    <row r="13" spans="1:12" x14ac:dyDescent="0.25">
      <c r="A13" t="s">
        <v>23</v>
      </c>
      <c r="B13" s="13" t="s">
        <v>250</v>
      </c>
      <c r="C13" t="s">
        <v>251</v>
      </c>
      <c r="D13">
        <v>46</v>
      </c>
      <c r="E13" t="s">
        <v>17</v>
      </c>
      <c r="F13" t="s">
        <v>20</v>
      </c>
      <c r="G13" t="s">
        <v>6220</v>
      </c>
      <c r="H13" t="s">
        <v>25</v>
      </c>
      <c r="I13" t="s">
        <v>6221</v>
      </c>
      <c r="J13" t="s">
        <v>6221</v>
      </c>
      <c r="K13" t="s">
        <v>6222</v>
      </c>
      <c r="L13" t="s">
        <v>6223</v>
      </c>
    </row>
    <row r="14" spans="1:12" x14ac:dyDescent="0.25">
      <c r="A14" t="s">
        <v>23</v>
      </c>
      <c r="B14" s="13" t="s">
        <v>257</v>
      </c>
      <c r="C14" t="s">
        <v>258</v>
      </c>
      <c r="D14">
        <v>46</v>
      </c>
      <c r="E14" t="s">
        <v>17</v>
      </c>
      <c r="F14" t="s">
        <v>20</v>
      </c>
      <c r="G14" t="s">
        <v>6220</v>
      </c>
      <c r="H14" t="s">
        <v>25</v>
      </c>
      <c r="I14" t="s">
        <v>6221</v>
      </c>
      <c r="J14" t="s">
        <v>6221</v>
      </c>
      <c r="K14" t="s">
        <v>6222</v>
      </c>
      <c r="L14" t="s">
        <v>6223</v>
      </c>
    </row>
    <row r="15" spans="1:12" x14ac:dyDescent="0.25">
      <c r="A15" t="s">
        <v>23</v>
      </c>
      <c r="B15" s="13" t="s">
        <v>261</v>
      </c>
      <c r="C15" t="s">
        <v>262</v>
      </c>
      <c r="D15">
        <v>46</v>
      </c>
      <c r="E15" t="s">
        <v>17</v>
      </c>
      <c r="F15" t="s">
        <v>20</v>
      </c>
      <c r="G15" t="s">
        <v>6220</v>
      </c>
      <c r="H15" t="s">
        <v>25</v>
      </c>
      <c r="I15" t="s">
        <v>6221</v>
      </c>
      <c r="J15" t="s">
        <v>6221</v>
      </c>
      <c r="K15" t="s">
        <v>6222</v>
      </c>
      <c r="L15" t="s">
        <v>6223</v>
      </c>
    </row>
    <row r="16" spans="1:12" x14ac:dyDescent="0.25">
      <c r="A16" t="s">
        <v>23</v>
      </c>
      <c r="B16" s="13" t="s">
        <v>268</v>
      </c>
      <c r="C16" t="s">
        <v>269</v>
      </c>
      <c r="D16">
        <v>46</v>
      </c>
      <c r="E16" t="s">
        <v>17</v>
      </c>
      <c r="F16" t="s">
        <v>20</v>
      </c>
      <c r="G16" t="s">
        <v>6220</v>
      </c>
      <c r="H16" t="s">
        <v>25</v>
      </c>
      <c r="I16" t="s">
        <v>6221</v>
      </c>
      <c r="J16" t="s">
        <v>6221</v>
      </c>
      <c r="K16" t="s">
        <v>6222</v>
      </c>
      <c r="L16" t="s">
        <v>6223</v>
      </c>
    </row>
    <row r="17" spans="1:12" x14ac:dyDescent="0.25">
      <c r="A17" t="s">
        <v>23</v>
      </c>
      <c r="B17" s="13" t="s">
        <v>271</v>
      </c>
      <c r="C17" t="s">
        <v>272</v>
      </c>
      <c r="D17">
        <v>46</v>
      </c>
      <c r="E17" t="s">
        <v>17</v>
      </c>
      <c r="F17" t="s">
        <v>20</v>
      </c>
      <c r="G17" t="s">
        <v>6220</v>
      </c>
      <c r="H17" t="s">
        <v>25</v>
      </c>
      <c r="I17" t="s">
        <v>6221</v>
      </c>
      <c r="J17" t="s">
        <v>6221</v>
      </c>
      <c r="K17" t="s">
        <v>6222</v>
      </c>
      <c r="L17" t="s">
        <v>6223</v>
      </c>
    </row>
    <row r="18" spans="1:12" x14ac:dyDescent="0.25">
      <c r="A18" t="s">
        <v>23</v>
      </c>
      <c r="B18" s="13" t="s">
        <v>274</v>
      </c>
      <c r="C18" t="s">
        <v>275</v>
      </c>
      <c r="D18">
        <v>46</v>
      </c>
      <c r="E18" t="s">
        <v>17</v>
      </c>
      <c r="F18" t="s">
        <v>20</v>
      </c>
      <c r="G18" t="s">
        <v>6220</v>
      </c>
      <c r="H18" t="s">
        <v>25</v>
      </c>
      <c r="I18" t="s">
        <v>6221</v>
      </c>
      <c r="J18" t="s">
        <v>6221</v>
      </c>
      <c r="K18" t="s">
        <v>6222</v>
      </c>
      <c r="L18" t="s">
        <v>6223</v>
      </c>
    </row>
    <row r="19" spans="1:12" x14ac:dyDescent="0.25">
      <c r="A19" t="s">
        <v>23</v>
      </c>
      <c r="B19" s="13" t="s">
        <v>304</v>
      </c>
      <c r="C19" t="s">
        <v>305</v>
      </c>
      <c r="D19">
        <v>46</v>
      </c>
      <c r="E19" t="s">
        <v>17</v>
      </c>
      <c r="F19" t="s">
        <v>20</v>
      </c>
      <c r="G19" t="s">
        <v>6220</v>
      </c>
      <c r="H19" t="s">
        <v>25</v>
      </c>
      <c r="I19" t="s">
        <v>6221</v>
      </c>
      <c r="J19" t="s">
        <v>6221</v>
      </c>
      <c r="K19" t="s">
        <v>6222</v>
      </c>
      <c r="L19" t="s">
        <v>6223</v>
      </c>
    </row>
    <row r="20" spans="1:12" x14ac:dyDescent="0.25">
      <c r="A20" t="s">
        <v>23</v>
      </c>
      <c r="B20" s="13" t="s">
        <v>317</v>
      </c>
      <c r="C20" t="s">
        <v>318</v>
      </c>
      <c r="D20">
        <v>46</v>
      </c>
      <c r="E20" t="s">
        <v>17</v>
      </c>
      <c r="F20" t="s">
        <v>20</v>
      </c>
      <c r="G20" t="s">
        <v>6220</v>
      </c>
      <c r="H20" t="s">
        <v>25</v>
      </c>
      <c r="I20" t="s">
        <v>6221</v>
      </c>
      <c r="J20" t="s">
        <v>6221</v>
      </c>
      <c r="K20" t="s">
        <v>6222</v>
      </c>
      <c r="L20" t="s">
        <v>6223</v>
      </c>
    </row>
    <row r="21" spans="1:12" x14ac:dyDescent="0.25">
      <c r="A21" t="s">
        <v>23</v>
      </c>
      <c r="B21" s="13" t="s">
        <v>321</v>
      </c>
      <c r="C21" t="s">
        <v>322</v>
      </c>
      <c r="D21">
        <v>46</v>
      </c>
      <c r="E21" t="s">
        <v>17</v>
      </c>
      <c r="F21" t="s">
        <v>20</v>
      </c>
      <c r="G21" t="s">
        <v>6220</v>
      </c>
      <c r="H21" t="s">
        <v>25</v>
      </c>
      <c r="I21" t="s">
        <v>6221</v>
      </c>
      <c r="J21" t="s">
        <v>6221</v>
      </c>
      <c r="K21" t="s">
        <v>6222</v>
      </c>
      <c r="L21" t="s">
        <v>6223</v>
      </c>
    </row>
    <row r="22" spans="1:12" x14ac:dyDescent="0.25">
      <c r="A22" t="s">
        <v>23</v>
      </c>
      <c r="B22" s="13" t="s">
        <v>329</v>
      </c>
      <c r="C22" t="s">
        <v>330</v>
      </c>
      <c r="D22">
        <v>46</v>
      </c>
      <c r="E22" t="s">
        <v>17</v>
      </c>
      <c r="F22" t="s">
        <v>20</v>
      </c>
      <c r="G22" t="s">
        <v>6220</v>
      </c>
      <c r="H22" t="s">
        <v>25</v>
      </c>
      <c r="I22" t="s">
        <v>6221</v>
      </c>
      <c r="J22" t="s">
        <v>6221</v>
      </c>
      <c r="K22" t="s">
        <v>6222</v>
      </c>
      <c r="L22" t="s">
        <v>6223</v>
      </c>
    </row>
    <row r="23" spans="1:12" x14ac:dyDescent="0.25">
      <c r="A23" t="s">
        <v>23</v>
      </c>
      <c r="B23" s="13" t="s">
        <v>353</v>
      </c>
      <c r="C23" t="s">
        <v>354</v>
      </c>
      <c r="D23">
        <v>46</v>
      </c>
      <c r="E23" t="s">
        <v>17</v>
      </c>
      <c r="F23" t="s">
        <v>20</v>
      </c>
      <c r="G23" t="s">
        <v>6220</v>
      </c>
      <c r="H23" t="s">
        <v>25</v>
      </c>
      <c r="I23" t="s">
        <v>6221</v>
      </c>
      <c r="J23" t="s">
        <v>6221</v>
      </c>
      <c r="K23" t="s">
        <v>6222</v>
      </c>
      <c r="L23" t="s">
        <v>6223</v>
      </c>
    </row>
    <row r="24" spans="1:12" x14ac:dyDescent="0.25">
      <c r="A24" t="s">
        <v>23</v>
      </c>
      <c r="B24" s="13" t="s">
        <v>356</v>
      </c>
      <c r="C24" t="s">
        <v>357</v>
      </c>
      <c r="D24">
        <v>46</v>
      </c>
      <c r="E24" t="s">
        <v>17</v>
      </c>
      <c r="F24" t="s">
        <v>20</v>
      </c>
      <c r="G24" t="s">
        <v>6220</v>
      </c>
      <c r="H24" t="s">
        <v>25</v>
      </c>
      <c r="I24" t="s">
        <v>6221</v>
      </c>
      <c r="J24" t="s">
        <v>6221</v>
      </c>
      <c r="K24" t="s">
        <v>6222</v>
      </c>
      <c r="L24" t="s">
        <v>6223</v>
      </c>
    </row>
    <row r="25" spans="1:12" x14ac:dyDescent="0.25">
      <c r="A25" t="s">
        <v>23</v>
      </c>
      <c r="B25" s="13" t="s">
        <v>364</v>
      </c>
      <c r="C25" t="s">
        <v>365</v>
      </c>
      <c r="D25">
        <v>46</v>
      </c>
      <c r="E25" t="s">
        <v>17</v>
      </c>
      <c r="F25" t="s">
        <v>20</v>
      </c>
      <c r="G25" t="s">
        <v>6220</v>
      </c>
      <c r="H25" t="s">
        <v>25</v>
      </c>
      <c r="I25" t="s">
        <v>6221</v>
      </c>
      <c r="J25" t="s">
        <v>6221</v>
      </c>
      <c r="K25" t="s">
        <v>6222</v>
      </c>
      <c r="L25" t="s">
        <v>6223</v>
      </c>
    </row>
    <row r="26" spans="1:12" x14ac:dyDescent="0.25">
      <c r="A26" t="s">
        <v>12</v>
      </c>
      <c r="B26" s="13" t="s">
        <v>390</v>
      </c>
      <c r="C26" t="s">
        <v>391</v>
      </c>
      <c r="D26">
        <v>46</v>
      </c>
      <c r="E26" t="s">
        <v>17</v>
      </c>
      <c r="F26" t="s">
        <v>20</v>
      </c>
      <c r="G26" t="s">
        <v>6220</v>
      </c>
      <c r="H26" t="s">
        <v>25</v>
      </c>
      <c r="I26" t="s">
        <v>6221</v>
      </c>
      <c r="J26" t="s">
        <v>6221</v>
      </c>
      <c r="K26" t="s">
        <v>6222</v>
      </c>
      <c r="L26" t="s">
        <v>6223</v>
      </c>
    </row>
    <row r="27" spans="1:12" x14ac:dyDescent="0.25">
      <c r="A27" t="s">
        <v>23</v>
      </c>
      <c r="B27" s="13" t="s">
        <v>411</v>
      </c>
      <c r="C27" t="s">
        <v>412</v>
      </c>
      <c r="D27">
        <v>46</v>
      </c>
      <c r="E27" t="s">
        <v>17</v>
      </c>
      <c r="F27" t="s">
        <v>20</v>
      </c>
      <c r="G27" t="s">
        <v>6220</v>
      </c>
      <c r="H27" t="s">
        <v>25</v>
      </c>
      <c r="I27" t="s">
        <v>6221</v>
      </c>
      <c r="J27" t="s">
        <v>6221</v>
      </c>
      <c r="K27" t="s">
        <v>6222</v>
      </c>
      <c r="L27" t="s">
        <v>6223</v>
      </c>
    </row>
    <row r="28" spans="1:12" x14ac:dyDescent="0.25">
      <c r="A28" t="s">
        <v>23</v>
      </c>
      <c r="B28" s="13" t="s">
        <v>640</v>
      </c>
      <c r="C28" t="s">
        <v>641</v>
      </c>
      <c r="D28">
        <v>46</v>
      </c>
      <c r="E28" t="s">
        <v>17</v>
      </c>
      <c r="F28" t="s">
        <v>20</v>
      </c>
      <c r="G28" t="s">
        <v>6220</v>
      </c>
      <c r="H28" t="s">
        <v>25</v>
      </c>
      <c r="I28" t="s">
        <v>6221</v>
      </c>
      <c r="J28" t="s">
        <v>6221</v>
      </c>
      <c r="K28" t="s">
        <v>6222</v>
      </c>
      <c r="L28" t="s">
        <v>6223</v>
      </c>
    </row>
    <row r="29" spans="1:12" x14ac:dyDescent="0.25">
      <c r="A29" t="s">
        <v>23</v>
      </c>
      <c r="B29" s="13" t="s">
        <v>903</v>
      </c>
      <c r="C29" t="s">
        <v>904</v>
      </c>
      <c r="D29">
        <v>46</v>
      </c>
      <c r="E29" t="s">
        <v>17</v>
      </c>
      <c r="F29" t="s">
        <v>20</v>
      </c>
      <c r="G29" t="s">
        <v>6220</v>
      </c>
      <c r="H29" t="s">
        <v>25</v>
      </c>
      <c r="I29" t="s">
        <v>6221</v>
      </c>
      <c r="J29" t="s">
        <v>6221</v>
      </c>
      <c r="K29" t="s">
        <v>6222</v>
      </c>
      <c r="L29" t="s">
        <v>6223</v>
      </c>
    </row>
    <row r="30" spans="1:12" x14ac:dyDescent="0.25">
      <c r="A30" t="s">
        <v>23</v>
      </c>
      <c r="B30" s="13" t="s">
        <v>915</v>
      </c>
      <c r="C30" t="s">
        <v>916</v>
      </c>
      <c r="D30">
        <v>46</v>
      </c>
      <c r="E30" t="s">
        <v>17</v>
      </c>
      <c r="F30" t="s">
        <v>20</v>
      </c>
      <c r="G30" t="s">
        <v>6220</v>
      </c>
      <c r="H30" t="s">
        <v>25</v>
      </c>
      <c r="I30" t="s">
        <v>6221</v>
      </c>
      <c r="J30" t="s">
        <v>6221</v>
      </c>
      <c r="K30" t="s">
        <v>6222</v>
      </c>
      <c r="L30" t="s">
        <v>6223</v>
      </c>
    </row>
    <row r="31" spans="1:12" x14ac:dyDescent="0.25">
      <c r="A31" t="s">
        <v>23</v>
      </c>
      <c r="B31" s="13" t="s">
        <v>931</v>
      </c>
      <c r="C31" t="s">
        <v>932</v>
      </c>
      <c r="D31">
        <v>46</v>
      </c>
      <c r="E31" t="s">
        <v>17</v>
      </c>
      <c r="F31" t="s">
        <v>20</v>
      </c>
      <c r="G31" t="s">
        <v>6220</v>
      </c>
      <c r="H31" t="s">
        <v>25</v>
      </c>
      <c r="I31" t="s">
        <v>6221</v>
      </c>
      <c r="J31" t="s">
        <v>6221</v>
      </c>
      <c r="K31" t="s">
        <v>6222</v>
      </c>
      <c r="L31" t="s">
        <v>6223</v>
      </c>
    </row>
    <row r="32" spans="1:12" x14ac:dyDescent="0.25">
      <c r="A32" t="s">
        <v>23</v>
      </c>
      <c r="B32" s="13" t="s">
        <v>933</v>
      </c>
      <c r="C32" t="s">
        <v>934</v>
      </c>
      <c r="D32">
        <v>46</v>
      </c>
      <c r="E32" t="s">
        <v>17</v>
      </c>
      <c r="F32" t="s">
        <v>20</v>
      </c>
      <c r="G32" t="s">
        <v>6220</v>
      </c>
      <c r="H32" t="s">
        <v>25</v>
      </c>
      <c r="I32" t="s">
        <v>6221</v>
      </c>
      <c r="J32" t="s">
        <v>6221</v>
      </c>
      <c r="K32" t="s">
        <v>6222</v>
      </c>
      <c r="L32" t="s">
        <v>6223</v>
      </c>
    </row>
    <row r="33" spans="1:12" x14ac:dyDescent="0.25">
      <c r="A33" t="s">
        <v>23</v>
      </c>
      <c r="B33" s="13" t="s">
        <v>951</v>
      </c>
      <c r="C33" t="s">
        <v>952</v>
      </c>
      <c r="D33">
        <v>46</v>
      </c>
      <c r="E33" t="s">
        <v>17</v>
      </c>
      <c r="F33" t="s">
        <v>20</v>
      </c>
      <c r="G33" t="s">
        <v>6220</v>
      </c>
      <c r="H33" t="s">
        <v>25</v>
      </c>
      <c r="I33" t="s">
        <v>6221</v>
      </c>
      <c r="J33" t="s">
        <v>6221</v>
      </c>
      <c r="K33" t="s">
        <v>6222</v>
      </c>
      <c r="L33" t="s">
        <v>6223</v>
      </c>
    </row>
    <row r="34" spans="1:12" x14ac:dyDescent="0.25">
      <c r="A34" t="s">
        <v>23</v>
      </c>
      <c r="B34" s="13" t="s">
        <v>960</v>
      </c>
      <c r="C34" t="s">
        <v>961</v>
      </c>
      <c r="D34">
        <v>46</v>
      </c>
      <c r="E34" t="s">
        <v>17</v>
      </c>
      <c r="F34" t="s">
        <v>20</v>
      </c>
      <c r="G34" t="s">
        <v>6220</v>
      </c>
      <c r="H34" t="s">
        <v>25</v>
      </c>
      <c r="I34" t="s">
        <v>6221</v>
      </c>
      <c r="J34" t="s">
        <v>6221</v>
      </c>
      <c r="K34" t="s">
        <v>6222</v>
      </c>
      <c r="L34" t="s">
        <v>6223</v>
      </c>
    </row>
    <row r="35" spans="1:12" x14ac:dyDescent="0.25">
      <c r="A35" t="s">
        <v>23</v>
      </c>
      <c r="B35" s="13" t="s">
        <v>970</v>
      </c>
      <c r="C35" t="s">
        <v>971</v>
      </c>
      <c r="D35">
        <v>46</v>
      </c>
      <c r="E35" t="s">
        <v>17</v>
      </c>
      <c r="F35" t="s">
        <v>20</v>
      </c>
      <c r="G35" t="s">
        <v>6220</v>
      </c>
      <c r="H35" t="s">
        <v>25</v>
      </c>
      <c r="I35" t="s">
        <v>6221</v>
      </c>
      <c r="J35" t="s">
        <v>6221</v>
      </c>
      <c r="K35" t="s">
        <v>6222</v>
      </c>
      <c r="L35" t="s">
        <v>6223</v>
      </c>
    </row>
    <row r="36" spans="1:12" x14ac:dyDescent="0.25">
      <c r="A36" t="s">
        <v>23</v>
      </c>
      <c r="B36" s="13" t="s">
        <v>1013</v>
      </c>
      <c r="C36" t="s">
        <v>1014</v>
      </c>
      <c r="D36">
        <v>46</v>
      </c>
      <c r="E36" t="s">
        <v>17</v>
      </c>
      <c r="F36" t="s">
        <v>20</v>
      </c>
      <c r="G36" t="s">
        <v>6220</v>
      </c>
      <c r="H36" t="s">
        <v>25</v>
      </c>
      <c r="I36" t="s">
        <v>6221</v>
      </c>
      <c r="J36" t="s">
        <v>6221</v>
      </c>
      <c r="K36" t="s">
        <v>6222</v>
      </c>
      <c r="L36" t="s">
        <v>6223</v>
      </c>
    </row>
    <row r="37" spans="1:12" x14ac:dyDescent="0.25">
      <c r="A37" t="s">
        <v>23</v>
      </c>
      <c r="B37" s="13" t="s">
        <v>1016</v>
      </c>
      <c r="C37" t="s">
        <v>1017</v>
      </c>
      <c r="D37">
        <v>46</v>
      </c>
      <c r="E37" t="s">
        <v>17</v>
      </c>
      <c r="F37" t="s">
        <v>20</v>
      </c>
      <c r="G37" t="s">
        <v>6220</v>
      </c>
      <c r="H37" t="s">
        <v>25</v>
      </c>
      <c r="I37" t="s">
        <v>6221</v>
      </c>
      <c r="J37" t="s">
        <v>6221</v>
      </c>
      <c r="K37" t="s">
        <v>6222</v>
      </c>
      <c r="L37" t="s">
        <v>6223</v>
      </c>
    </row>
    <row r="38" spans="1:12" x14ac:dyDescent="0.25">
      <c r="A38" t="s">
        <v>23</v>
      </c>
      <c r="B38" s="13" t="s">
        <v>1022</v>
      </c>
      <c r="C38" t="s">
        <v>1023</v>
      </c>
      <c r="D38">
        <v>46</v>
      </c>
      <c r="E38" t="s">
        <v>17</v>
      </c>
      <c r="F38" t="s">
        <v>20</v>
      </c>
      <c r="G38" t="s">
        <v>6220</v>
      </c>
      <c r="H38" t="s">
        <v>21</v>
      </c>
      <c r="I38" t="s">
        <v>6221</v>
      </c>
      <c r="J38" t="s">
        <v>6221</v>
      </c>
      <c r="K38" t="s">
        <v>6222</v>
      </c>
      <c r="L38" t="s">
        <v>6223</v>
      </c>
    </row>
    <row r="39" spans="1:12" x14ac:dyDescent="0.25">
      <c r="A39" t="s">
        <v>23</v>
      </c>
      <c r="B39" s="13" t="s">
        <v>1048</v>
      </c>
      <c r="C39" t="s">
        <v>1049</v>
      </c>
      <c r="D39">
        <v>46</v>
      </c>
      <c r="E39" t="s">
        <v>17</v>
      </c>
      <c r="F39" t="s">
        <v>20</v>
      </c>
      <c r="G39" t="s">
        <v>6220</v>
      </c>
      <c r="H39" t="s">
        <v>25</v>
      </c>
      <c r="I39" t="s">
        <v>6221</v>
      </c>
      <c r="J39" t="s">
        <v>6221</v>
      </c>
      <c r="K39" t="s">
        <v>6222</v>
      </c>
      <c r="L39" t="s">
        <v>6223</v>
      </c>
    </row>
    <row r="40" spans="1:12" x14ac:dyDescent="0.25">
      <c r="A40" t="s">
        <v>23</v>
      </c>
      <c r="B40" s="13" t="s">
        <v>1061</v>
      </c>
      <c r="C40" t="s">
        <v>1062</v>
      </c>
      <c r="D40">
        <v>46</v>
      </c>
      <c r="E40" t="s">
        <v>17</v>
      </c>
      <c r="F40" t="s">
        <v>20</v>
      </c>
      <c r="G40" t="s">
        <v>6220</v>
      </c>
      <c r="H40" t="s">
        <v>25</v>
      </c>
      <c r="I40" t="s">
        <v>6221</v>
      </c>
      <c r="J40" t="s">
        <v>6221</v>
      </c>
      <c r="K40" t="s">
        <v>6222</v>
      </c>
      <c r="L40" t="s">
        <v>6223</v>
      </c>
    </row>
    <row r="41" spans="1:12" x14ac:dyDescent="0.25">
      <c r="A41" t="s">
        <v>23</v>
      </c>
      <c r="B41" s="13" t="s">
        <v>1336</v>
      </c>
      <c r="C41" t="s">
        <v>1337</v>
      </c>
      <c r="D41">
        <v>46</v>
      </c>
      <c r="E41" t="s">
        <v>17</v>
      </c>
      <c r="F41" t="s">
        <v>20</v>
      </c>
      <c r="G41" t="s">
        <v>6220</v>
      </c>
      <c r="H41" t="s">
        <v>25</v>
      </c>
      <c r="I41" t="s">
        <v>6221</v>
      </c>
      <c r="J41" t="s">
        <v>6221</v>
      </c>
      <c r="K41" t="s">
        <v>6222</v>
      </c>
      <c r="L41" t="s">
        <v>6223</v>
      </c>
    </row>
    <row r="42" spans="1:12" x14ac:dyDescent="0.25">
      <c r="A42" t="s">
        <v>23</v>
      </c>
      <c r="B42" s="13" t="s">
        <v>1344</v>
      </c>
      <c r="C42" t="s">
        <v>1345</v>
      </c>
      <c r="D42">
        <v>46</v>
      </c>
      <c r="E42" t="s">
        <v>17</v>
      </c>
      <c r="F42" t="s">
        <v>20</v>
      </c>
      <c r="G42" t="s">
        <v>6220</v>
      </c>
      <c r="H42" t="s">
        <v>25</v>
      </c>
      <c r="I42" t="s">
        <v>6221</v>
      </c>
      <c r="J42" t="s">
        <v>6221</v>
      </c>
      <c r="K42" t="s">
        <v>6222</v>
      </c>
      <c r="L42" t="s">
        <v>6223</v>
      </c>
    </row>
    <row r="43" spans="1:12" x14ac:dyDescent="0.25">
      <c r="A43" t="s">
        <v>23</v>
      </c>
      <c r="B43" s="13" t="s">
        <v>1384</v>
      </c>
      <c r="C43" t="s">
        <v>1385</v>
      </c>
      <c r="D43">
        <v>46</v>
      </c>
      <c r="E43" t="s">
        <v>17</v>
      </c>
      <c r="F43" t="s">
        <v>20</v>
      </c>
      <c r="G43" t="s">
        <v>6220</v>
      </c>
      <c r="H43" t="s">
        <v>25</v>
      </c>
      <c r="I43" t="s">
        <v>6221</v>
      </c>
      <c r="J43" t="s">
        <v>6221</v>
      </c>
      <c r="K43" t="s">
        <v>6222</v>
      </c>
      <c r="L43" t="s">
        <v>6223</v>
      </c>
    </row>
    <row r="44" spans="1:12" x14ac:dyDescent="0.25">
      <c r="A44" t="s">
        <v>23</v>
      </c>
      <c r="B44" s="13" t="s">
        <v>1391</v>
      </c>
      <c r="C44" t="s">
        <v>1392</v>
      </c>
      <c r="D44">
        <v>46</v>
      </c>
      <c r="E44" t="s">
        <v>17</v>
      </c>
      <c r="F44" t="s">
        <v>20</v>
      </c>
      <c r="G44" t="s">
        <v>6220</v>
      </c>
      <c r="H44" t="s">
        <v>25</v>
      </c>
      <c r="I44" t="s">
        <v>6221</v>
      </c>
      <c r="J44" t="s">
        <v>6221</v>
      </c>
      <c r="K44" t="s">
        <v>6222</v>
      </c>
      <c r="L44" t="s">
        <v>6223</v>
      </c>
    </row>
    <row r="45" spans="1:12" x14ac:dyDescent="0.25">
      <c r="A45" t="s">
        <v>23</v>
      </c>
      <c r="B45" s="13" t="s">
        <v>1400</v>
      </c>
      <c r="C45" t="s">
        <v>1401</v>
      </c>
      <c r="D45">
        <v>46</v>
      </c>
      <c r="E45" t="s">
        <v>17</v>
      </c>
      <c r="F45" t="s">
        <v>20</v>
      </c>
      <c r="G45" t="s">
        <v>6220</v>
      </c>
      <c r="H45" t="s">
        <v>25</v>
      </c>
      <c r="I45" t="s">
        <v>6221</v>
      </c>
      <c r="J45" t="s">
        <v>6221</v>
      </c>
      <c r="K45" t="s">
        <v>6222</v>
      </c>
      <c r="L45" t="s">
        <v>6223</v>
      </c>
    </row>
    <row r="46" spans="1:12" x14ac:dyDescent="0.25">
      <c r="A46" t="s">
        <v>23</v>
      </c>
      <c r="B46" s="13" t="s">
        <v>1513</v>
      </c>
      <c r="C46" t="s">
        <v>1514</v>
      </c>
      <c r="D46">
        <v>46</v>
      </c>
      <c r="E46" t="s">
        <v>17</v>
      </c>
      <c r="F46" t="s">
        <v>20</v>
      </c>
      <c r="G46" t="s">
        <v>6220</v>
      </c>
      <c r="H46" t="s">
        <v>25</v>
      </c>
      <c r="I46" t="s">
        <v>6221</v>
      </c>
      <c r="J46" t="s">
        <v>6221</v>
      </c>
      <c r="K46" t="s">
        <v>6222</v>
      </c>
      <c r="L46" t="s">
        <v>6223</v>
      </c>
    </row>
    <row r="47" spans="1:12" x14ac:dyDescent="0.25">
      <c r="A47" t="s">
        <v>23</v>
      </c>
      <c r="B47" s="13" t="s">
        <v>1516</v>
      </c>
      <c r="C47" t="s">
        <v>1517</v>
      </c>
      <c r="D47">
        <v>46</v>
      </c>
      <c r="E47" t="s">
        <v>17</v>
      </c>
      <c r="F47" t="s">
        <v>20</v>
      </c>
      <c r="G47" t="s">
        <v>6220</v>
      </c>
      <c r="H47" t="s">
        <v>25</v>
      </c>
      <c r="I47" t="s">
        <v>6221</v>
      </c>
      <c r="J47" t="s">
        <v>6221</v>
      </c>
      <c r="K47" t="s">
        <v>6222</v>
      </c>
      <c r="L47" t="s">
        <v>6223</v>
      </c>
    </row>
    <row r="48" spans="1:12" x14ac:dyDescent="0.25">
      <c r="A48" t="s">
        <v>23</v>
      </c>
      <c r="B48" s="13" t="s">
        <v>1519</v>
      </c>
      <c r="C48" t="s">
        <v>1520</v>
      </c>
      <c r="D48">
        <v>46</v>
      </c>
      <c r="E48" t="s">
        <v>17</v>
      </c>
      <c r="F48" t="s">
        <v>20</v>
      </c>
      <c r="G48" t="s">
        <v>6220</v>
      </c>
      <c r="H48" t="s">
        <v>25</v>
      </c>
      <c r="I48" t="s">
        <v>6221</v>
      </c>
      <c r="J48" t="s">
        <v>6221</v>
      </c>
      <c r="K48" t="s">
        <v>6222</v>
      </c>
      <c r="L48" t="s">
        <v>6223</v>
      </c>
    </row>
    <row r="49" spans="1:12" x14ac:dyDescent="0.25">
      <c r="A49" t="s">
        <v>23</v>
      </c>
      <c r="B49" s="13" t="s">
        <v>1527</v>
      </c>
      <c r="C49" t="s">
        <v>1528</v>
      </c>
      <c r="D49">
        <v>46</v>
      </c>
      <c r="E49" t="s">
        <v>17</v>
      </c>
      <c r="F49" t="s">
        <v>20</v>
      </c>
      <c r="G49" t="s">
        <v>6220</v>
      </c>
      <c r="H49" t="s">
        <v>25</v>
      </c>
      <c r="I49" t="s">
        <v>6221</v>
      </c>
      <c r="J49" t="s">
        <v>6221</v>
      </c>
      <c r="K49" t="s">
        <v>6222</v>
      </c>
      <c r="L49" t="s">
        <v>6223</v>
      </c>
    </row>
    <row r="50" spans="1:12" x14ac:dyDescent="0.25">
      <c r="A50" t="s">
        <v>23</v>
      </c>
      <c r="B50" s="13" t="s">
        <v>1538</v>
      </c>
      <c r="C50" t="s">
        <v>1539</v>
      </c>
      <c r="D50">
        <v>46</v>
      </c>
      <c r="E50" t="s">
        <v>17</v>
      </c>
      <c r="F50" t="s">
        <v>20</v>
      </c>
      <c r="G50" t="s">
        <v>6220</v>
      </c>
      <c r="H50" t="s">
        <v>25</v>
      </c>
      <c r="I50" t="s">
        <v>6221</v>
      </c>
      <c r="J50" t="s">
        <v>6221</v>
      </c>
      <c r="K50" t="s">
        <v>6222</v>
      </c>
      <c r="L50" t="s">
        <v>6223</v>
      </c>
    </row>
    <row r="51" spans="1:12" x14ac:dyDescent="0.25">
      <c r="A51" t="s">
        <v>23</v>
      </c>
      <c r="B51" s="13" t="s">
        <v>1600</v>
      </c>
      <c r="C51" t="s">
        <v>1601</v>
      </c>
      <c r="D51">
        <v>46</v>
      </c>
      <c r="E51" t="s">
        <v>17</v>
      </c>
      <c r="F51" t="s">
        <v>20</v>
      </c>
      <c r="G51" t="s">
        <v>6220</v>
      </c>
      <c r="H51" t="s">
        <v>25</v>
      </c>
      <c r="I51" t="s">
        <v>6221</v>
      </c>
      <c r="J51" t="s">
        <v>6221</v>
      </c>
      <c r="K51" t="s">
        <v>6222</v>
      </c>
      <c r="L51" t="s">
        <v>6223</v>
      </c>
    </row>
    <row r="52" spans="1:12" x14ac:dyDescent="0.25">
      <c r="A52" t="s">
        <v>23</v>
      </c>
      <c r="B52" s="13" t="s">
        <v>1604</v>
      </c>
      <c r="C52" t="s">
        <v>1605</v>
      </c>
      <c r="D52">
        <v>46</v>
      </c>
      <c r="E52" t="s">
        <v>17</v>
      </c>
      <c r="F52" t="s">
        <v>20</v>
      </c>
      <c r="G52" t="s">
        <v>6220</v>
      </c>
      <c r="H52" t="s">
        <v>25</v>
      </c>
      <c r="I52" t="s">
        <v>6221</v>
      </c>
      <c r="J52" t="s">
        <v>6221</v>
      </c>
      <c r="K52" t="s">
        <v>6222</v>
      </c>
      <c r="L52" t="s">
        <v>6223</v>
      </c>
    </row>
    <row r="53" spans="1:12" x14ac:dyDescent="0.25">
      <c r="A53" t="s">
        <v>23</v>
      </c>
      <c r="B53" s="13" t="s">
        <v>1609</v>
      </c>
      <c r="C53" t="s">
        <v>1610</v>
      </c>
      <c r="D53">
        <v>46</v>
      </c>
      <c r="E53" t="s">
        <v>17</v>
      </c>
      <c r="F53" t="s">
        <v>20</v>
      </c>
      <c r="G53" t="s">
        <v>6220</v>
      </c>
      <c r="H53" t="s">
        <v>25</v>
      </c>
      <c r="I53" t="s">
        <v>6221</v>
      </c>
      <c r="J53" t="s">
        <v>6221</v>
      </c>
      <c r="K53" t="s">
        <v>6222</v>
      </c>
      <c r="L53" t="s">
        <v>6223</v>
      </c>
    </row>
    <row r="54" spans="1:12" x14ac:dyDescent="0.25">
      <c r="A54" t="s">
        <v>23</v>
      </c>
      <c r="B54" s="13" t="s">
        <v>1612</v>
      </c>
      <c r="C54" t="s">
        <v>1613</v>
      </c>
      <c r="D54">
        <v>46</v>
      </c>
      <c r="E54" t="s">
        <v>17</v>
      </c>
      <c r="F54" t="s">
        <v>20</v>
      </c>
      <c r="G54" t="s">
        <v>6220</v>
      </c>
      <c r="H54" t="s">
        <v>25</v>
      </c>
      <c r="I54" t="s">
        <v>6221</v>
      </c>
      <c r="J54" t="s">
        <v>6221</v>
      </c>
      <c r="K54" t="s">
        <v>6222</v>
      </c>
      <c r="L54" t="s">
        <v>6223</v>
      </c>
    </row>
    <row r="55" spans="1:12" x14ac:dyDescent="0.25">
      <c r="A55" t="s">
        <v>23</v>
      </c>
      <c r="B55" s="13" t="s">
        <v>1643</v>
      </c>
      <c r="C55" t="s">
        <v>1644</v>
      </c>
      <c r="D55">
        <v>46</v>
      </c>
      <c r="E55" t="s">
        <v>17</v>
      </c>
      <c r="F55" t="s">
        <v>20</v>
      </c>
      <c r="G55" t="s">
        <v>6220</v>
      </c>
      <c r="H55" t="s">
        <v>25</v>
      </c>
      <c r="I55" t="s">
        <v>6221</v>
      </c>
      <c r="J55" t="s">
        <v>6221</v>
      </c>
      <c r="K55" t="s">
        <v>6222</v>
      </c>
      <c r="L55" t="s">
        <v>6223</v>
      </c>
    </row>
    <row r="56" spans="1:12" x14ac:dyDescent="0.25">
      <c r="A56" t="s">
        <v>23</v>
      </c>
      <c r="B56" s="13" t="s">
        <v>1651</v>
      </c>
      <c r="C56" t="s">
        <v>1652</v>
      </c>
      <c r="D56">
        <v>46</v>
      </c>
      <c r="E56" t="s">
        <v>17</v>
      </c>
      <c r="F56" t="s">
        <v>20</v>
      </c>
      <c r="G56" t="s">
        <v>6220</v>
      </c>
      <c r="H56" t="s">
        <v>25</v>
      </c>
      <c r="I56" t="s">
        <v>6221</v>
      </c>
      <c r="J56" t="s">
        <v>6221</v>
      </c>
      <c r="K56" t="s">
        <v>6222</v>
      </c>
      <c r="L56" t="s">
        <v>6223</v>
      </c>
    </row>
    <row r="57" spans="1:12" x14ac:dyDescent="0.25">
      <c r="A57" t="s">
        <v>23</v>
      </c>
      <c r="B57" s="13" t="s">
        <v>6224</v>
      </c>
      <c r="C57" t="s">
        <v>6225</v>
      </c>
      <c r="D57">
        <v>46</v>
      </c>
      <c r="E57" t="s">
        <v>17</v>
      </c>
      <c r="F57" t="s">
        <v>20</v>
      </c>
      <c r="G57" t="s">
        <v>6220</v>
      </c>
      <c r="H57" t="s">
        <v>25</v>
      </c>
      <c r="I57" t="s">
        <v>6221</v>
      </c>
      <c r="J57" t="s">
        <v>6221</v>
      </c>
      <c r="K57" t="s">
        <v>6222</v>
      </c>
      <c r="L57" t="s">
        <v>6223</v>
      </c>
    </row>
    <row r="58" spans="1:12" x14ac:dyDescent="0.25">
      <c r="A58" t="s">
        <v>23</v>
      </c>
      <c r="B58" s="13" t="s">
        <v>1660</v>
      </c>
      <c r="C58" t="s">
        <v>1661</v>
      </c>
      <c r="D58">
        <v>46</v>
      </c>
      <c r="E58" t="s">
        <v>17</v>
      </c>
      <c r="F58" t="s">
        <v>20</v>
      </c>
      <c r="G58" t="s">
        <v>6220</v>
      </c>
      <c r="H58" t="s">
        <v>25</v>
      </c>
      <c r="I58" t="s">
        <v>6221</v>
      </c>
      <c r="J58" t="s">
        <v>6221</v>
      </c>
      <c r="K58" t="s">
        <v>6222</v>
      </c>
      <c r="L58" t="s">
        <v>6223</v>
      </c>
    </row>
    <row r="59" spans="1:12" x14ac:dyDescent="0.25">
      <c r="A59" t="s">
        <v>23</v>
      </c>
      <c r="B59" s="13" t="s">
        <v>1688</v>
      </c>
      <c r="C59" t="s">
        <v>1689</v>
      </c>
      <c r="D59">
        <v>46</v>
      </c>
      <c r="E59" t="s">
        <v>17</v>
      </c>
      <c r="F59" t="s">
        <v>20</v>
      </c>
      <c r="G59" t="s">
        <v>6220</v>
      </c>
      <c r="H59" t="s">
        <v>25</v>
      </c>
      <c r="I59" t="s">
        <v>6221</v>
      </c>
      <c r="J59" t="s">
        <v>6221</v>
      </c>
      <c r="K59" t="s">
        <v>6222</v>
      </c>
      <c r="L59" t="s">
        <v>6223</v>
      </c>
    </row>
    <row r="60" spans="1:12" x14ac:dyDescent="0.25">
      <c r="A60" t="s">
        <v>23</v>
      </c>
      <c r="B60" s="13" t="s">
        <v>1696</v>
      </c>
      <c r="C60" t="s">
        <v>1697</v>
      </c>
      <c r="D60">
        <v>46</v>
      </c>
      <c r="E60" t="s">
        <v>17</v>
      </c>
      <c r="F60" t="s">
        <v>20</v>
      </c>
      <c r="G60" t="s">
        <v>6220</v>
      </c>
      <c r="H60" t="s">
        <v>25</v>
      </c>
      <c r="I60" t="s">
        <v>6221</v>
      </c>
      <c r="J60" t="s">
        <v>6221</v>
      </c>
      <c r="K60" t="s">
        <v>6222</v>
      </c>
      <c r="L60" t="s">
        <v>6223</v>
      </c>
    </row>
    <row r="61" spans="1:12" x14ac:dyDescent="0.25">
      <c r="A61" t="s">
        <v>23</v>
      </c>
      <c r="B61" s="13" t="s">
        <v>1699</v>
      </c>
      <c r="C61" t="s">
        <v>1700</v>
      </c>
      <c r="D61">
        <v>46</v>
      </c>
      <c r="E61" t="s">
        <v>17</v>
      </c>
      <c r="F61" t="s">
        <v>20</v>
      </c>
      <c r="G61" t="s">
        <v>6220</v>
      </c>
      <c r="H61" t="s">
        <v>25</v>
      </c>
      <c r="I61" t="s">
        <v>6221</v>
      </c>
      <c r="J61" t="s">
        <v>6221</v>
      </c>
      <c r="K61" t="s">
        <v>6222</v>
      </c>
      <c r="L61" t="s">
        <v>6223</v>
      </c>
    </row>
    <row r="62" spans="1:12" x14ac:dyDescent="0.25">
      <c r="A62" t="s">
        <v>23</v>
      </c>
      <c r="B62" s="13" t="s">
        <v>1973</v>
      </c>
      <c r="C62" t="s">
        <v>1974</v>
      </c>
      <c r="D62">
        <v>46</v>
      </c>
      <c r="E62" t="s">
        <v>17</v>
      </c>
      <c r="F62" t="s">
        <v>20</v>
      </c>
      <c r="G62" t="s">
        <v>6220</v>
      </c>
      <c r="H62" t="s">
        <v>25</v>
      </c>
      <c r="I62" t="s">
        <v>6221</v>
      </c>
      <c r="J62" t="s">
        <v>6221</v>
      </c>
      <c r="K62" t="s">
        <v>6222</v>
      </c>
      <c r="L62" t="s">
        <v>6223</v>
      </c>
    </row>
    <row r="63" spans="1:12" x14ac:dyDescent="0.25">
      <c r="A63" t="s">
        <v>23</v>
      </c>
      <c r="B63" s="13" t="s">
        <v>1976</v>
      </c>
      <c r="C63" t="s">
        <v>1977</v>
      </c>
      <c r="D63">
        <v>46</v>
      </c>
      <c r="E63" t="s">
        <v>17</v>
      </c>
      <c r="F63" t="s">
        <v>20</v>
      </c>
      <c r="G63" t="s">
        <v>6220</v>
      </c>
      <c r="H63" t="s">
        <v>25</v>
      </c>
      <c r="I63" t="s">
        <v>6221</v>
      </c>
      <c r="J63" t="s">
        <v>6221</v>
      </c>
      <c r="K63" t="s">
        <v>6222</v>
      </c>
      <c r="L63" t="s">
        <v>6223</v>
      </c>
    </row>
    <row r="64" spans="1:12" x14ac:dyDescent="0.25">
      <c r="A64" t="s">
        <v>23</v>
      </c>
      <c r="B64" s="13" t="s">
        <v>1981</v>
      </c>
      <c r="C64" t="s">
        <v>1982</v>
      </c>
      <c r="D64">
        <v>46</v>
      </c>
      <c r="E64" t="s">
        <v>17</v>
      </c>
      <c r="F64" t="s">
        <v>20</v>
      </c>
      <c r="G64" t="s">
        <v>6220</v>
      </c>
      <c r="H64" t="s">
        <v>25</v>
      </c>
      <c r="I64" t="s">
        <v>6221</v>
      </c>
      <c r="J64" t="s">
        <v>6221</v>
      </c>
      <c r="K64" t="s">
        <v>6222</v>
      </c>
      <c r="L64" t="s">
        <v>6223</v>
      </c>
    </row>
    <row r="65" spans="1:12" x14ac:dyDescent="0.25">
      <c r="A65" t="s">
        <v>23</v>
      </c>
      <c r="B65" s="13" t="s">
        <v>2041</v>
      </c>
      <c r="C65" t="s">
        <v>2042</v>
      </c>
      <c r="D65">
        <v>46</v>
      </c>
      <c r="E65" t="s">
        <v>17</v>
      </c>
      <c r="F65" t="s">
        <v>20</v>
      </c>
      <c r="G65" t="s">
        <v>6220</v>
      </c>
      <c r="H65" t="s">
        <v>25</v>
      </c>
      <c r="I65" t="s">
        <v>6221</v>
      </c>
      <c r="J65" t="s">
        <v>6221</v>
      </c>
      <c r="K65" t="s">
        <v>6222</v>
      </c>
      <c r="L65" t="s">
        <v>6223</v>
      </c>
    </row>
    <row r="66" spans="1:12" x14ac:dyDescent="0.25">
      <c r="A66" t="s">
        <v>23</v>
      </c>
      <c r="B66" s="13" t="s">
        <v>2047</v>
      </c>
      <c r="C66" t="s">
        <v>2048</v>
      </c>
      <c r="D66">
        <v>46</v>
      </c>
      <c r="E66" t="s">
        <v>17</v>
      </c>
      <c r="F66" t="s">
        <v>20</v>
      </c>
      <c r="G66" t="s">
        <v>6220</v>
      </c>
      <c r="H66" t="s">
        <v>25</v>
      </c>
      <c r="I66" t="s">
        <v>6221</v>
      </c>
      <c r="J66" t="s">
        <v>6221</v>
      </c>
      <c r="K66" t="s">
        <v>6222</v>
      </c>
      <c r="L66" t="s">
        <v>6223</v>
      </c>
    </row>
    <row r="67" spans="1:12" x14ac:dyDescent="0.25">
      <c r="A67" t="s">
        <v>23</v>
      </c>
      <c r="B67" s="13" t="s">
        <v>2080</v>
      </c>
      <c r="C67" t="s">
        <v>2081</v>
      </c>
      <c r="D67">
        <v>46</v>
      </c>
      <c r="E67" t="s">
        <v>17</v>
      </c>
      <c r="F67" t="s">
        <v>20</v>
      </c>
      <c r="G67" t="s">
        <v>6220</v>
      </c>
      <c r="H67" t="s">
        <v>25</v>
      </c>
      <c r="I67" t="s">
        <v>6221</v>
      </c>
      <c r="J67" t="s">
        <v>6221</v>
      </c>
      <c r="K67" t="s">
        <v>6222</v>
      </c>
      <c r="L67" t="s">
        <v>6223</v>
      </c>
    </row>
    <row r="68" spans="1:12" x14ac:dyDescent="0.25">
      <c r="A68" t="s">
        <v>23</v>
      </c>
      <c r="B68" s="13" t="s">
        <v>2089</v>
      </c>
      <c r="C68" t="s">
        <v>2090</v>
      </c>
      <c r="D68">
        <v>46</v>
      </c>
      <c r="E68" t="s">
        <v>17</v>
      </c>
      <c r="F68" t="s">
        <v>20</v>
      </c>
      <c r="G68" t="s">
        <v>6220</v>
      </c>
      <c r="H68" t="s">
        <v>25</v>
      </c>
      <c r="I68" t="s">
        <v>6221</v>
      </c>
      <c r="J68" t="s">
        <v>6221</v>
      </c>
      <c r="K68" t="s">
        <v>6222</v>
      </c>
      <c r="L68" t="s">
        <v>6223</v>
      </c>
    </row>
    <row r="69" spans="1:12" x14ac:dyDescent="0.25">
      <c r="A69" t="s">
        <v>23</v>
      </c>
      <c r="B69" s="13" t="s">
        <v>2104</v>
      </c>
      <c r="C69" t="s">
        <v>2105</v>
      </c>
      <c r="D69">
        <v>46</v>
      </c>
      <c r="E69" t="s">
        <v>17</v>
      </c>
      <c r="F69" t="s">
        <v>20</v>
      </c>
      <c r="G69" t="s">
        <v>6220</v>
      </c>
      <c r="H69" t="s">
        <v>25</v>
      </c>
      <c r="I69" t="s">
        <v>6221</v>
      </c>
      <c r="J69" t="s">
        <v>6221</v>
      </c>
      <c r="K69" t="s">
        <v>6222</v>
      </c>
      <c r="L69" t="s">
        <v>6223</v>
      </c>
    </row>
    <row r="70" spans="1:12" x14ac:dyDescent="0.25">
      <c r="A70" t="s">
        <v>23</v>
      </c>
      <c r="B70" s="13" t="s">
        <v>2113</v>
      </c>
      <c r="C70" t="s">
        <v>2114</v>
      </c>
      <c r="D70">
        <v>46</v>
      </c>
      <c r="E70" t="s">
        <v>17</v>
      </c>
      <c r="F70" t="s">
        <v>20</v>
      </c>
      <c r="G70" t="s">
        <v>6220</v>
      </c>
      <c r="H70" t="s">
        <v>25</v>
      </c>
      <c r="I70" t="s">
        <v>6221</v>
      </c>
      <c r="J70" t="s">
        <v>6221</v>
      </c>
      <c r="K70" t="s">
        <v>6222</v>
      </c>
      <c r="L70" t="s">
        <v>6223</v>
      </c>
    </row>
    <row r="71" spans="1:12" x14ac:dyDescent="0.25">
      <c r="A71" t="s">
        <v>23</v>
      </c>
      <c r="B71" s="13" t="s">
        <v>2119</v>
      </c>
      <c r="C71" t="s">
        <v>2120</v>
      </c>
      <c r="D71">
        <v>46</v>
      </c>
      <c r="E71" t="s">
        <v>17</v>
      </c>
      <c r="F71" t="s">
        <v>20</v>
      </c>
      <c r="G71" t="s">
        <v>6220</v>
      </c>
      <c r="H71" t="s">
        <v>25</v>
      </c>
      <c r="I71" t="s">
        <v>6221</v>
      </c>
      <c r="J71" t="s">
        <v>6221</v>
      </c>
      <c r="K71" t="s">
        <v>6222</v>
      </c>
      <c r="L71" t="s">
        <v>6223</v>
      </c>
    </row>
    <row r="72" spans="1:12" x14ac:dyDescent="0.25">
      <c r="A72" t="s">
        <v>23</v>
      </c>
      <c r="B72" s="13" t="s">
        <v>2123</v>
      </c>
      <c r="C72" t="s">
        <v>2124</v>
      </c>
      <c r="D72">
        <v>46</v>
      </c>
      <c r="E72" t="s">
        <v>17</v>
      </c>
      <c r="F72" t="s">
        <v>20</v>
      </c>
      <c r="G72" t="s">
        <v>6220</v>
      </c>
      <c r="H72" t="s">
        <v>25</v>
      </c>
      <c r="I72" t="s">
        <v>6221</v>
      </c>
      <c r="J72" t="s">
        <v>6221</v>
      </c>
      <c r="K72" t="s">
        <v>6222</v>
      </c>
      <c r="L72" t="s">
        <v>6223</v>
      </c>
    </row>
    <row r="73" spans="1:12" x14ac:dyDescent="0.25">
      <c r="A73" t="s">
        <v>23</v>
      </c>
      <c r="B73" s="13" t="s">
        <v>2126</v>
      </c>
      <c r="C73" t="s">
        <v>2127</v>
      </c>
      <c r="D73">
        <v>46</v>
      </c>
      <c r="E73" t="s">
        <v>17</v>
      </c>
      <c r="F73" t="s">
        <v>20</v>
      </c>
      <c r="G73" t="s">
        <v>6220</v>
      </c>
      <c r="H73" t="s">
        <v>25</v>
      </c>
      <c r="I73" t="s">
        <v>6221</v>
      </c>
      <c r="J73" t="s">
        <v>6221</v>
      </c>
      <c r="K73" t="s">
        <v>6222</v>
      </c>
      <c r="L73" t="s">
        <v>6223</v>
      </c>
    </row>
    <row r="74" spans="1:12" x14ac:dyDescent="0.25">
      <c r="A74" t="s">
        <v>23</v>
      </c>
      <c r="B74" s="13" t="s">
        <v>2129</v>
      </c>
      <c r="C74" t="s">
        <v>2130</v>
      </c>
      <c r="D74">
        <v>46</v>
      </c>
      <c r="E74" t="s">
        <v>17</v>
      </c>
      <c r="F74" t="s">
        <v>20</v>
      </c>
      <c r="G74" t="s">
        <v>6220</v>
      </c>
      <c r="H74" t="s">
        <v>25</v>
      </c>
      <c r="I74" t="s">
        <v>6221</v>
      </c>
      <c r="J74" t="s">
        <v>6221</v>
      </c>
      <c r="K74" t="s">
        <v>6222</v>
      </c>
      <c r="L74" t="s">
        <v>6223</v>
      </c>
    </row>
    <row r="75" spans="1:12" x14ac:dyDescent="0.25">
      <c r="A75" t="s">
        <v>23</v>
      </c>
      <c r="B75" s="13" t="s">
        <v>2222</v>
      </c>
      <c r="C75" t="s">
        <v>2223</v>
      </c>
      <c r="D75">
        <v>46</v>
      </c>
      <c r="E75" t="s">
        <v>17</v>
      </c>
      <c r="F75" t="s">
        <v>20</v>
      </c>
      <c r="G75" t="s">
        <v>6220</v>
      </c>
      <c r="H75" t="s">
        <v>25</v>
      </c>
      <c r="I75" t="s">
        <v>6221</v>
      </c>
      <c r="J75" t="s">
        <v>6221</v>
      </c>
      <c r="K75" t="s">
        <v>6222</v>
      </c>
      <c r="L75" t="s">
        <v>6223</v>
      </c>
    </row>
    <row r="76" spans="1:12" x14ac:dyDescent="0.25">
      <c r="A76" t="s">
        <v>23</v>
      </c>
      <c r="B76" s="13" t="s">
        <v>2229</v>
      </c>
      <c r="C76" t="s">
        <v>2230</v>
      </c>
      <c r="D76">
        <v>46</v>
      </c>
      <c r="E76" t="s">
        <v>17</v>
      </c>
      <c r="F76" t="s">
        <v>20</v>
      </c>
      <c r="G76" t="s">
        <v>6220</v>
      </c>
      <c r="H76" t="s">
        <v>25</v>
      </c>
      <c r="I76" t="s">
        <v>6221</v>
      </c>
      <c r="J76" t="s">
        <v>6221</v>
      </c>
      <c r="K76" t="s">
        <v>6222</v>
      </c>
      <c r="L76" t="s">
        <v>6223</v>
      </c>
    </row>
    <row r="77" spans="1:12" x14ac:dyDescent="0.25">
      <c r="A77" t="s">
        <v>23</v>
      </c>
      <c r="B77" s="13" t="s">
        <v>2262</v>
      </c>
      <c r="C77" t="s">
        <v>2263</v>
      </c>
      <c r="D77">
        <v>46</v>
      </c>
      <c r="E77" t="s">
        <v>17</v>
      </c>
      <c r="F77" t="s">
        <v>20</v>
      </c>
      <c r="G77" t="s">
        <v>6220</v>
      </c>
      <c r="H77" t="s">
        <v>25</v>
      </c>
      <c r="I77" t="s">
        <v>6221</v>
      </c>
      <c r="J77" t="s">
        <v>6221</v>
      </c>
      <c r="K77" t="s">
        <v>6222</v>
      </c>
      <c r="L77" t="s">
        <v>6223</v>
      </c>
    </row>
    <row r="78" spans="1:12" x14ac:dyDescent="0.25">
      <c r="A78" t="s">
        <v>23</v>
      </c>
      <c r="B78" s="13" t="s">
        <v>2269</v>
      </c>
      <c r="C78" t="s">
        <v>2270</v>
      </c>
      <c r="D78">
        <v>46</v>
      </c>
      <c r="E78" t="s">
        <v>17</v>
      </c>
      <c r="F78" t="s">
        <v>20</v>
      </c>
      <c r="G78" t="s">
        <v>6220</v>
      </c>
      <c r="H78" t="s">
        <v>25</v>
      </c>
      <c r="I78" t="s">
        <v>6221</v>
      </c>
      <c r="J78" t="s">
        <v>6221</v>
      </c>
      <c r="K78" t="s">
        <v>6222</v>
      </c>
      <c r="L78" t="s">
        <v>6223</v>
      </c>
    </row>
    <row r="79" spans="1:12" x14ac:dyDescent="0.25">
      <c r="A79" t="s">
        <v>23</v>
      </c>
      <c r="B79" s="13" t="s">
        <v>2272</v>
      </c>
      <c r="C79" t="s">
        <v>2273</v>
      </c>
      <c r="D79">
        <v>46</v>
      </c>
      <c r="E79" t="s">
        <v>17</v>
      </c>
      <c r="F79" t="s">
        <v>20</v>
      </c>
      <c r="G79" t="s">
        <v>6220</v>
      </c>
      <c r="H79" t="s">
        <v>25</v>
      </c>
      <c r="I79" t="s">
        <v>6221</v>
      </c>
      <c r="J79" t="s">
        <v>6221</v>
      </c>
      <c r="K79" t="s">
        <v>6222</v>
      </c>
      <c r="L79" t="s">
        <v>6223</v>
      </c>
    </row>
    <row r="80" spans="1:12" x14ac:dyDescent="0.25">
      <c r="A80" t="s">
        <v>23</v>
      </c>
      <c r="B80" s="13" t="s">
        <v>2276</v>
      </c>
      <c r="C80" t="s">
        <v>2277</v>
      </c>
      <c r="D80">
        <v>46</v>
      </c>
      <c r="E80" t="s">
        <v>17</v>
      </c>
      <c r="F80" t="s">
        <v>20</v>
      </c>
      <c r="G80" t="s">
        <v>6220</v>
      </c>
      <c r="H80" t="s">
        <v>25</v>
      </c>
      <c r="I80" t="s">
        <v>6221</v>
      </c>
      <c r="J80" t="s">
        <v>6221</v>
      </c>
      <c r="K80" t="s">
        <v>6222</v>
      </c>
      <c r="L80" t="s">
        <v>6223</v>
      </c>
    </row>
    <row r="81" spans="1:12" x14ac:dyDescent="0.25">
      <c r="A81" t="s">
        <v>23</v>
      </c>
      <c r="B81" s="13" t="s">
        <v>2292</v>
      </c>
      <c r="C81" t="s">
        <v>2293</v>
      </c>
      <c r="D81">
        <v>46</v>
      </c>
      <c r="E81" t="s">
        <v>17</v>
      </c>
      <c r="F81" t="s">
        <v>20</v>
      </c>
      <c r="G81" t="s">
        <v>6220</v>
      </c>
      <c r="H81" t="s">
        <v>25</v>
      </c>
      <c r="I81" t="s">
        <v>6221</v>
      </c>
      <c r="J81" t="s">
        <v>6221</v>
      </c>
      <c r="K81" t="s">
        <v>6222</v>
      </c>
      <c r="L81" t="s">
        <v>6223</v>
      </c>
    </row>
    <row r="82" spans="1:12" x14ac:dyDescent="0.25">
      <c r="A82" t="s">
        <v>23</v>
      </c>
      <c r="B82" s="13" t="s">
        <v>2299</v>
      </c>
      <c r="C82" t="s">
        <v>2300</v>
      </c>
      <c r="D82">
        <v>46</v>
      </c>
      <c r="E82" t="s">
        <v>17</v>
      </c>
      <c r="F82" t="s">
        <v>20</v>
      </c>
      <c r="G82" t="s">
        <v>6220</v>
      </c>
      <c r="H82" t="s">
        <v>25</v>
      </c>
      <c r="I82" t="s">
        <v>6221</v>
      </c>
      <c r="J82" t="s">
        <v>6221</v>
      </c>
      <c r="K82" t="s">
        <v>6222</v>
      </c>
      <c r="L82" t="s">
        <v>6223</v>
      </c>
    </row>
    <row r="83" spans="1:12" x14ac:dyDescent="0.25">
      <c r="A83" t="s">
        <v>23</v>
      </c>
      <c r="B83" s="13" t="s">
        <v>2307</v>
      </c>
      <c r="C83" t="s">
        <v>2308</v>
      </c>
      <c r="D83">
        <v>46</v>
      </c>
      <c r="E83" t="s">
        <v>17</v>
      </c>
      <c r="F83" t="s">
        <v>20</v>
      </c>
      <c r="G83" t="s">
        <v>6220</v>
      </c>
      <c r="H83" t="s">
        <v>25</v>
      </c>
      <c r="I83" t="s">
        <v>6221</v>
      </c>
      <c r="J83" t="s">
        <v>6221</v>
      </c>
      <c r="K83" t="s">
        <v>6222</v>
      </c>
      <c r="L83" t="s">
        <v>6223</v>
      </c>
    </row>
    <row r="84" spans="1:12" x14ac:dyDescent="0.25">
      <c r="A84" t="s">
        <v>23</v>
      </c>
      <c r="B84" s="13" t="s">
        <v>2349</v>
      </c>
      <c r="C84" t="s">
        <v>2350</v>
      </c>
      <c r="D84">
        <v>46</v>
      </c>
      <c r="E84" t="s">
        <v>17</v>
      </c>
      <c r="F84" t="s">
        <v>20</v>
      </c>
      <c r="G84" t="s">
        <v>6220</v>
      </c>
      <c r="H84" t="s">
        <v>25</v>
      </c>
      <c r="I84" t="s">
        <v>6221</v>
      </c>
      <c r="J84" t="s">
        <v>6221</v>
      </c>
      <c r="K84" t="s">
        <v>6222</v>
      </c>
      <c r="L84" t="s">
        <v>6223</v>
      </c>
    </row>
    <row r="85" spans="1:12" x14ac:dyDescent="0.25">
      <c r="A85" t="s">
        <v>23</v>
      </c>
      <c r="B85" s="13" t="s">
        <v>2370</v>
      </c>
      <c r="C85" t="s">
        <v>2371</v>
      </c>
      <c r="D85">
        <v>46</v>
      </c>
      <c r="E85" t="s">
        <v>17</v>
      </c>
      <c r="F85" t="s">
        <v>20</v>
      </c>
      <c r="G85" t="s">
        <v>6220</v>
      </c>
      <c r="H85" t="s">
        <v>25</v>
      </c>
      <c r="I85" t="s">
        <v>6221</v>
      </c>
      <c r="J85" t="s">
        <v>6221</v>
      </c>
      <c r="K85" t="s">
        <v>6222</v>
      </c>
      <c r="L85" t="s">
        <v>6223</v>
      </c>
    </row>
    <row r="86" spans="1:12" x14ac:dyDescent="0.25">
      <c r="A86" t="s">
        <v>23</v>
      </c>
      <c r="B86" s="13" t="s">
        <v>2410</v>
      </c>
      <c r="C86" t="s">
        <v>2411</v>
      </c>
      <c r="D86">
        <v>46</v>
      </c>
      <c r="E86" t="s">
        <v>17</v>
      </c>
      <c r="F86" t="s">
        <v>20</v>
      </c>
      <c r="G86" t="s">
        <v>6220</v>
      </c>
      <c r="H86" t="s">
        <v>25</v>
      </c>
      <c r="I86" t="s">
        <v>6221</v>
      </c>
      <c r="J86" t="s">
        <v>6221</v>
      </c>
      <c r="K86" t="s">
        <v>6222</v>
      </c>
      <c r="L86" t="s">
        <v>6223</v>
      </c>
    </row>
    <row r="87" spans="1:12" x14ac:dyDescent="0.25">
      <c r="A87" t="s">
        <v>23</v>
      </c>
      <c r="B87" s="13" t="s">
        <v>2417</v>
      </c>
      <c r="C87" t="s">
        <v>2418</v>
      </c>
      <c r="D87">
        <v>46</v>
      </c>
      <c r="E87" t="s">
        <v>17</v>
      </c>
      <c r="F87" t="s">
        <v>20</v>
      </c>
      <c r="G87" t="s">
        <v>6220</v>
      </c>
      <c r="H87" t="s">
        <v>25</v>
      </c>
      <c r="I87" t="s">
        <v>6221</v>
      </c>
      <c r="J87" t="s">
        <v>6221</v>
      </c>
      <c r="K87" t="s">
        <v>6222</v>
      </c>
      <c r="L87" t="s">
        <v>6223</v>
      </c>
    </row>
    <row r="88" spans="1:12" x14ac:dyDescent="0.25">
      <c r="A88" t="s">
        <v>23</v>
      </c>
      <c r="B88" s="13" t="s">
        <v>2429</v>
      </c>
      <c r="C88" t="s">
        <v>2430</v>
      </c>
      <c r="D88">
        <v>46</v>
      </c>
      <c r="E88" t="s">
        <v>17</v>
      </c>
      <c r="F88" t="s">
        <v>20</v>
      </c>
      <c r="G88" t="s">
        <v>6220</v>
      </c>
      <c r="H88" t="s">
        <v>25</v>
      </c>
      <c r="I88" t="s">
        <v>6221</v>
      </c>
      <c r="J88" t="s">
        <v>6221</v>
      </c>
      <c r="K88" t="s">
        <v>6222</v>
      </c>
      <c r="L88" t="s">
        <v>6223</v>
      </c>
    </row>
    <row r="89" spans="1:12" x14ac:dyDescent="0.25">
      <c r="A89" t="s">
        <v>23</v>
      </c>
      <c r="B89" s="13" t="s">
        <v>2432</v>
      </c>
      <c r="C89" t="s">
        <v>2433</v>
      </c>
      <c r="D89">
        <v>46</v>
      </c>
      <c r="E89" t="s">
        <v>17</v>
      </c>
      <c r="F89" t="s">
        <v>20</v>
      </c>
      <c r="G89" t="s">
        <v>6220</v>
      </c>
      <c r="H89" t="s">
        <v>25</v>
      </c>
      <c r="I89" t="s">
        <v>6221</v>
      </c>
      <c r="J89" t="s">
        <v>6221</v>
      </c>
      <c r="K89" t="s">
        <v>6222</v>
      </c>
      <c r="L89" t="s">
        <v>6223</v>
      </c>
    </row>
    <row r="90" spans="1:12" x14ac:dyDescent="0.25">
      <c r="A90" t="s">
        <v>23</v>
      </c>
      <c r="B90" s="13" t="s">
        <v>2475</v>
      </c>
      <c r="C90" t="s">
        <v>2476</v>
      </c>
      <c r="D90">
        <v>46</v>
      </c>
      <c r="E90" t="s">
        <v>17</v>
      </c>
      <c r="F90" t="s">
        <v>20</v>
      </c>
      <c r="G90" t="s">
        <v>6220</v>
      </c>
      <c r="H90" t="s">
        <v>25</v>
      </c>
      <c r="I90" t="s">
        <v>6221</v>
      </c>
      <c r="J90" t="s">
        <v>6221</v>
      </c>
      <c r="K90" t="s">
        <v>6222</v>
      </c>
      <c r="L90" t="s">
        <v>6223</v>
      </c>
    </row>
    <row r="91" spans="1:12" x14ac:dyDescent="0.25">
      <c r="A91" t="s">
        <v>23</v>
      </c>
      <c r="B91" s="13" t="s">
        <v>2482</v>
      </c>
      <c r="C91" t="s">
        <v>2483</v>
      </c>
      <c r="D91">
        <v>46</v>
      </c>
      <c r="E91" t="s">
        <v>17</v>
      </c>
      <c r="F91" t="s">
        <v>20</v>
      </c>
      <c r="G91" t="s">
        <v>6220</v>
      </c>
      <c r="H91" t="s">
        <v>25</v>
      </c>
      <c r="I91" t="s">
        <v>6221</v>
      </c>
      <c r="J91" t="s">
        <v>6221</v>
      </c>
      <c r="K91" t="s">
        <v>6222</v>
      </c>
      <c r="L91" t="s">
        <v>6223</v>
      </c>
    </row>
    <row r="92" spans="1:12" x14ac:dyDescent="0.25">
      <c r="A92" t="s">
        <v>23</v>
      </c>
      <c r="B92" s="13" t="s">
        <v>2487</v>
      </c>
      <c r="C92" t="s">
        <v>2488</v>
      </c>
      <c r="D92">
        <v>46</v>
      </c>
      <c r="E92" t="s">
        <v>17</v>
      </c>
      <c r="F92" t="s">
        <v>20</v>
      </c>
      <c r="G92" t="s">
        <v>6220</v>
      </c>
      <c r="H92" t="s">
        <v>25</v>
      </c>
      <c r="I92" t="s">
        <v>6221</v>
      </c>
      <c r="J92" t="s">
        <v>6221</v>
      </c>
      <c r="K92" t="s">
        <v>6222</v>
      </c>
      <c r="L92" t="s">
        <v>6223</v>
      </c>
    </row>
    <row r="93" spans="1:12" x14ac:dyDescent="0.25">
      <c r="A93" t="s">
        <v>23</v>
      </c>
      <c r="B93" s="13" t="s">
        <v>2503</v>
      </c>
      <c r="C93" t="s">
        <v>2504</v>
      </c>
      <c r="D93">
        <v>46</v>
      </c>
      <c r="E93" t="s">
        <v>17</v>
      </c>
      <c r="F93" t="s">
        <v>20</v>
      </c>
      <c r="G93" t="s">
        <v>6220</v>
      </c>
      <c r="H93" t="s">
        <v>25</v>
      </c>
      <c r="I93" t="s">
        <v>6221</v>
      </c>
      <c r="J93" t="s">
        <v>6221</v>
      </c>
      <c r="K93" t="s">
        <v>6222</v>
      </c>
      <c r="L93" t="s">
        <v>6223</v>
      </c>
    </row>
    <row r="94" spans="1:12" x14ac:dyDescent="0.25">
      <c r="A94" t="s">
        <v>23</v>
      </c>
      <c r="B94" s="13" t="s">
        <v>2510</v>
      </c>
      <c r="C94" t="s">
        <v>2511</v>
      </c>
      <c r="D94">
        <v>46</v>
      </c>
      <c r="E94" t="s">
        <v>17</v>
      </c>
      <c r="F94" t="s">
        <v>20</v>
      </c>
      <c r="G94" t="s">
        <v>6220</v>
      </c>
      <c r="H94" t="s">
        <v>25</v>
      </c>
      <c r="I94" t="s">
        <v>6221</v>
      </c>
      <c r="J94" t="s">
        <v>6221</v>
      </c>
      <c r="K94" t="s">
        <v>6222</v>
      </c>
      <c r="L94" t="s">
        <v>6223</v>
      </c>
    </row>
    <row r="95" spans="1:12" x14ac:dyDescent="0.25">
      <c r="A95" t="s">
        <v>23</v>
      </c>
      <c r="B95" s="13" t="s">
        <v>2519</v>
      </c>
      <c r="C95" t="s">
        <v>2520</v>
      </c>
      <c r="D95">
        <v>46</v>
      </c>
      <c r="E95" t="s">
        <v>17</v>
      </c>
      <c r="F95" t="s">
        <v>20</v>
      </c>
      <c r="G95" t="s">
        <v>6220</v>
      </c>
      <c r="H95" t="s">
        <v>25</v>
      </c>
      <c r="I95" t="s">
        <v>6221</v>
      </c>
      <c r="J95" t="s">
        <v>6221</v>
      </c>
      <c r="K95" t="s">
        <v>6222</v>
      </c>
      <c r="L95" t="s">
        <v>6223</v>
      </c>
    </row>
    <row r="96" spans="1:12" x14ac:dyDescent="0.25">
      <c r="A96" t="s">
        <v>23</v>
      </c>
      <c r="B96" s="13" t="s">
        <v>2526</v>
      </c>
      <c r="C96" t="s">
        <v>2527</v>
      </c>
      <c r="D96">
        <v>46</v>
      </c>
      <c r="E96" t="s">
        <v>17</v>
      </c>
      <c r="F96" t="s">
        <v>20</v>
      </c>
      <c r="G96" t="s">
        <v>6220</v>
      </c>
      <c r="H96" t="s">
        <v>25</v>
      </c>
      <c r="I96" t="s">
        <v>6221</v>
      </c>
      <c r="J96" t="s">
        <v>6221</v>
      </c>
      <c r="K96" t="s">
        <v>6222</v>
      </c>
      <c r="L96" t="s">
        <v>6223</v>
      </c>
    </row>
    <row r="97" spans="1:12" x14ac:dyDescent="0.25">
      <c r="A97" t="s">
        <v>23</v>
      </c>
      <c r="B97" s="13" t="s">
        <v>2582</v>
      </c>
      <c r="C97" t="s">
        <v>2583</v>
      </c>
      <c r="D97">
        <v>46</v>
      </c>
      <c r="E97" t="s">
        <v>17</v>
      </c>
      <c r="F97" t="s">
        <v>20</v>
      </c>
      <c r="G97" t="s">
        <v>6220</v>
      </c>
      <c r="H97" t="s">
        <v>25</v>
      </c>
      <c r="I97" t="s">
        <v>6221</v>
      </c>
      <c r="J97" t="s">
        <v>6221</v>
      </c>
      <c r="K97" t="s">
        <v>6222</v>
      </c>
      <c r="L97" t="s">
        <v>6223</v>
      </c>
    </row>
    <row r="98" spans="1:12" x14ac:dyDescent="0.25">
      <c r="A98" t="s">
        <v>23</v>
      </c>
      <c r="B98" s="13" t="s">
        <v>2585</v>
      </c>
      <c r="C98" t="s">
        <v>2586</v>
      </c>
      <c r="D98">
        <v>46</v>
      </c>
      <c r="E98" t="s">
        <v>17</v>
      </c>
      <c r="F98" t="s">
        <v>20</v>
      </c>
      <c r="G98" t="s">
        <v>6220</v>
      </c>
      <c r="H98" t="s">
        <v>25</v>
      </c>
      <c r="I98" t="s">
        <v>6221</v>
      </c>
      <c r="J98" t="s">
        <v>6221</v>
      </c>
      <c r="K98" t="s">
        <v>6222</v>
      </c>
      <c r="L98" t="s">
        <v>6223</v>
      </c>
    </row>
    <row r="99" spans="1:12" x14ac:dyDescent="0.25">
      <c r="A99" t="s">
        <v>23</v>
      </c>
      <c r="B99" s="13" t="s">
        <v>2592</v>
      </c>
      <c r="C99" t="s">
        <v>2593</v>
      </c>
      <c r="D99">
        <v>46</v>
      </c>
      <c r="E99" t="s">
        <v>17</v>
      </c>
      <c r="F99" t="s">
        <v>20</v>
      </c>
      <c r="G99" t="s">
        <v>6220</v>
      </c>
      <c r="H99" t="s">
        <v>25</v>
      </c>
      <c r="I99" t="s">
        <v>6221</v>
      </c>
      <c r="J99" t="s">
        <v>6221</v>
      </c>
      <c r="K99" t="s">
        <v>6222</v>
      </c>
      <c r="L99" t="s">
        <v>6223</v>
      </c>
    </row>
    <row r="100" spans="1:12" x14ac:dyDescent="0.25">
      <c r="A100" t="s">
        <v>23</v>
      </c>
      <c r="B100" s="13" t="s">
        <v>2615</v>
      </c>
      <c r="C100" t="s">
        <v>2616</v>
      </c>
      <c r="D100">
        <v>46</v>
      </c>
      <c r="E100" t="s">
        <v>17</v>
      </c>
      <c r="F100" t="s">
        <v>20</v>
      </c>
      <c r="G100" t="s">
        <v>6220</v>
      </c>
      <c r="H100" t="s">
        <v>25</v>
      </c>
      <c r="I100" t="s">
        <v>6221</v>
      </c>
      <c r="J100" t="s">
        <v>6221</v>
      </c>
      <c r="K100" t="s">
        <v>6222</v>
      </c>
      <c r="L100" t="s">
        <v>6223</v>
      </c>
    </row>
    <row r="101" spans="1:12" x14ac:dyDescent="0.25">
      <c r="A101" t="s">
        <v>23</v>
      </c>
      <c r="B101" s="13" t="s">
        <v>2618</v>
      </c>
      <c r="C101" t="s">
        <v>2619</v>
      </c>
      <c r="D101">
        <v>46</v>
      </c>
      <c r="E101" t="s">
        <v>17</v>
      </c>
      <c r="F101" t="s">
        <v>20</v>
      </c>
      <c r="G101" t="s">
        <v>6220</v>
      </c>
      <c r="H101" t="s">
        <v>25</v>
      </c>
      <c r="I101" t="s">
        <v>6221</v>
      </c>
      <c r="J101" t="s">
        <v>6221</v>
      </c>
      <c r="K101" t="s">
        <v>6222</v>
      </c>
      <c r="L101" t="s">
        <v>6223</v>
      </c>
    </row>
    <row r="102" spans="1:12" x14ac:dyDescent="0.25">
      <c r="A102" t="s">
        <v>23</v>
      </c>
      <c r="B102" s="13" t="s">
        <v>2648</v>
      </c>
      <c r="C102" t="s">
        <v>2649</v>
      </c>
      <c r="D102">
        <v>46</v>
      </c>
      <c r="E102" t="s">
        <v>17</v>
      </c>
      <c r="F102" t="s">
        <v>20</v>
      </c>
      <c r="G102" t="s">
        <v>6220</v>
      </c>
      <c r="H102" t="s">
        <v>25</v>
      </c>
      <c r="I102" t="s">
        <v>6221</v>
      </c>
      <c r="J102" t="s">
        <v>6221</v>
      </c>
      <c r="K102" t="s">
        <v>6222</v>
      </c>
      <c r="L102" t="s">
        <v>6223</v>
      </c>
    </row>
    <row r="103" spans="1:12" x14ac:dyDescent="0.25">
      <c r="A103" t="s">
        <v>23</v>
      </c>
      <c r="B103" s="13" t="s">
        <v>2652</v>
      </c>
      <c r="C103" t="s">
        <v>2653</v>
      </c>
      <c r="D103">
        <v>46</v>
      </c>
      <c r="E103" t="s">
        <v>17</v>
      </c>
      <c r="F103" t="s">
        <v>20</v>
      </c>
      <c r="G103" t="s">
        <v>6220</v>
      </c>
      <c r="H103" t="s">
        <v>25</v>
      </c>
      <c r="I103" t="s">
        <v>6221</v>
      </c>
      <c r="J103" t="s">
        <v>6221</v>
      </c>
      <c r="K103" t="s">
        <v>6222</v>
      </c>
      <c r="L103" t="s">
        <v>6223</v>
      </c>
    </row>
    <row r="104" spans="1:12" x14ac:dyDescent="0.25">
      <c r="A104" t="s">
        <v>23</v>
      </c>
      <c r="B104" s="13" t="s">
        <v>2685</v>
      </c>
      <c r="C104" t="s">
        <v>2686</v>
      </c>
      <c r="D104">
        <v>46</v>
      </c>
      <c r="E104" t="s">
        <v>17</v>
      </c>
      <c r="F104" t="s">
        <v>20</v>
      </c>
      <c r="G104" t="s">
        <v>6220</v>
      </c>
      <c r="H104" t="s">
        <v>25</v>
      </c>
      <c r="I104" t="s">
        <v>6221</v>
      </c>
      <c r="J104" t="s">
        <v>6221</v>
      </c>
      <c r="K104" t="s">
        <v>6222</v>
      </c>
      <c r="L104" t="s">
        <v>6223</v>
      </c>
    </row>
    <row r="105" spans="1:12" x14ac:dyDescent="0.25">
      <c r="A105" t="s">
        <v>23</v>
      </c>
      <c r="B105" s="13" t="s">
        <v>2688</v>
      </c>
      <c r="C105" t="s">
        <v>2689</v>
      </c>
      <c r="D105">
        <v>46</v>
      </c>
      <c r="E105" t="s">
        <v>17</v>
      </c>
      <c r="F105" t="s">
        <v>20</v>
      </c>
      <c r="G105" t="s">
        <v>6220</v>
      </c>
      <c r="H105" t="s">
        <v>25</v>
      </c>
      <c r="I105" t="s">
        <v>6221</v>
      </c>
      <c r="J105" t="s">
        <v>6221</v>
      </c>
      <c r="K105" t="s">
        <v>6222</v>
      </c>
      <c r="L105" t="s">
        <v>6223</v>
      </c>
    </row>
    <row r="106" spans="1:12" x14ac:dyDescent="0.25">
      <c r="A106" t="s">
        <v>23</v>
      </c>
      <c r="B106" s="13" t="s">
        <v>2691</v>
      </c>
      <c r="C106" t="s">
        <v>2692</v>
      </c>
      <c r="D106">
        <v>46</v>
      </c>
      <c r="E106" t="s">
        <v>17</v>
      </c>
      <c r="F106" t="s">
        <v>20</v>
      </c>
      <c r="G106" t="s">
        <v>6220</v>
      </c>
      <c r="H106" t="s">
        <v>25</v>
      </c>
      <c r="I106" t="s">
        <v>6221</v>
      </c>
      <c r="J106" t="s">
        <v>6221</v>
      </c>
      <c r="K106" t="s">
        <v>6222</v>
      </c>
      <c r="L106" t="s">
        <v>6223</v>
      </c>
    </row>
    <row r="107" spans="1:12" x14ac:dyDescent="0.25">
      <c r="A107" t="s">
        <v>23</v>
      </c>
      <c r="B107" s="13" t="s">
        <v>2694</v>
      </c>
      <c r="C107" t="s">
        <v>2695</v>
      </c>
      <c r="D107">
        <v>46</v>
      </c>
      <c r="E107" t="s">
        <v>17</v>
      </c>
      <c r="F107" t="s">
        <v>20</v>
      </c>
      <c r="G107" t="s">
        <v>6220</v>
      </c>
      <c r="H107" t="s">
        <v>25</v>
      </c>
      <c r="I107" t="s">
        <v>6221</v>
      </c>
      <c r="J107" t="s">
        <v>6221</v>
      </c>
      <c r="K107" t="s">
        <v>6222</v>
      </c>
      <c r="L107" t="s">
        <v>6223</v>
      </c>
    </row>
    <row r="108" spans="1:12" x14ac:dyDescent="0.25">
      <c r="A108" t="s">
        <v>23</v>
      </c>
      <c r="B108" s="13" t="s">
        <v>2709</v>
      </c>
      <c r="C108" t="s">
        <v>2710</v>
      </c>
      <c r="D108">
        <v>46</v>
      </c>
      <c r="E108" t="s">
        <v>17</v>
      </c>
      <c r="F108" t="s">
        <v>20</v>
      </c>
      <c r="G108" t="s">
        <v>6220</v>
      </c>
      <c r="H108" t="s">
        <v>25</v>
      </c>
      <c r="I108" t="s">
        <v>6221</v>
      </c>
      <c r="J108" t="s">
        <v>6221</v>
      </c>
      <c r="K108" t="s">
        <v>6222</v>
      </c>
      <c r="L108" t="s">
        <v>6223</v>
      </c>
    </row>
    <row r="109" spans="1:12" x14ac:dyDescent="0.25">
      <c r="A109" t="s">
        <v>23</v>
      </c>
      <c r="B109" s="13" t="s">
        <v>2720</v>
      </c>
      <c r="C109" t="s">
        <v>2721</v>
      </c>
      <c r="D109">
        <v>46</v>
      </c>
      <c r="E109" t="s">
        <v>17</v>
      </c>
      <c r="F109" t="s">
        <v>20</v>
      </c>
      <c r="G109" t="s">
        <v>6220</v>
      </c>
      <c r="H109" t="s">
        <v>25</v>
      </c>
      <c r="I109" t="s">
        <v>6221</v>
      </c>
      <c r="J109" t="s">
        <v>6221</v>
      </c>
      <c r="K109" t="s">
        <v>6222</v>
      </c>
      <c r="L109" t="s">
        <v>6223</v>
      </c>
    </row>
    <row r="110" spans="1:12" x14ac:dyDescent="0.25">
      <c r="A110" t="s">
        <v>23</v>
      </c>
      <c r="B110" s="13" t="s">
        <v>2723</v>
      </c>
      <c r="C110" t="s">
        <v>2724</v>
      </c>
      <c r="D110">
        <v>46</v>
      </c>
      <c r="E110" t="s">
        <v>17</v>
      </c>
      <c r="F110" t="s">
        <v>20</v>
      </c>
      <c r="G110" t="s">
        <v>6220</v>
      </c>
      <c r="H110" t="s">
        <v>25</v>
      </c>
      <c r="I110" t="s">
        <v>6221</v>
      </c>
      <c r="J110" t="s">
        <v>6221</v>
      </c>
      <c r="K110" t="s">
        <v>6222</v>
      </c>
      <c r="L110" t="s">
        <v>6223</v>
      </c>
    </row>
    <row r="111" spans="1:12" x14ac:dyDescent="0.25">
      <c r="A111" t="s">
        <v>23</v>
      </c>
      <c r="B111" s="13" t="s">
        <v>2727</v>
      </c>
      <c r="C111" t="s">
        <v>2728</v>
      </c>
      <c r="D111">
        <v>46</v>
      </c>
      <c r="E111" t="s">
        <v>17</v>
      </c>
      <c r="F111" t="s">
        <v>20</v>
      </c>
      <c r="G111" t="s">
        <v>6220</v>
      </c>
      <c r="H111" t="s">
        <v>25</v>
      </c>
      <c r="I111" t="s">
        <v>6221</v>
      </c>
      <c r="J111" t="s">
        <v>6221</v>
      </c>
      <c r="K111" t="s">
        <v>6222</v>
      </c>
      <c r="L111" t="s">
        <v>6223</v>
      </c>
    </row>
    <row r="112" spans="1:12" x14ac:dyDescent="0.25">
      <c r="A112" t="s">
        <v>23</v>
      </c>
      <c r="B112" s="13" t="s">
        <v>2746</v>
      </c>
      <c r="C112" t="s">
        <v>2747</v>
      </c>
      <c r="D112">
        <v>46</v>
      </c>
      <c r="E112" t="s">
        <v>17</v>
      </c>
      <c r="F112" t="s">
        <v>20</v>
      </c>
      <c r="G112" t="s">
        <v>6220</v>
      </c>
      <c r="H112" t="s">
        <v>25</v>
      </c>
      <c r="I112" t="s">
        <v>6221</v>
      </c>
      <c r="J112" t="s">
        <v>6221</v>
      </c>
      <c r="K112" t="s">
        <v>6222</v>
      </c>
      <c r="L112" t="s">
        <v>6223</v>
      </c>
    </row>
    <row r="113" spans="1:12" x14ac:dyDescent="0.25">
      <c r="A113" t="s">
        <v>23</v>
      </c>
      <c r="B113" s="13" t="s">
        <v>2759</v>
      </c>
      <c r="C113" t="s">
        <v>2760</v>
      </c>
      <c r="D113">
        <v>46</v>
      </c>
      <c r="E113" t="s">
        <v>17</v>
      </c>
      <c r="F113" t="s">
        <v>20</v>
      </c>
      <c r="G113" t="s">
        <v>6220</v>
      </c>
      <c r="H113" t="s">
        <v>25</v>
      </c>
      <c r="I113" t="s">
        <v>6221</v>
      </c>
      <c r="J113" t="s">
        <v>6221</v>
      </c>
      <c r="K113" t="s">
        <v>6222</v>
      </c>
      <c r="L113" t="s">
        <v>6223</v>
      </c>
    </row>
    <row r="114" spans="1:12" x14ac:dyDescent="0.25">
      <c r="A114" t="s">
        <v>23</v>
      </c>
      <c r="B114" s="13" t="s">
        <v>2811</v>
      </c>
      <c r="C114" t="s">
        <v>2812</v>
      </c>
      <c r="D114">
        <v>46</v>
      </c>
      <c r="E114" t="s">
        <v>17</v>
      </c>
      <c r="F114" t="s">
        <v>20</v>
      </c>
      <c r="G114" t="s">
        <v>6220</v>
      </c>
      <c r="H114" t="s">
        <v>25</v>
      </c>
      <c r="I114" t="s">
        <v>6221</v>
      </c>
      <c r="J114" t="s">
        <v>6221</v>
      </c>
      <c r="K114" t="s">
        <v>6222</v>
      </c>
      <c r="L114" t="s">
        <v>6223</v>
      </c>
    </row>
    <row r="115" spans="1:12" x14ac:dyDescent="0.25">
      <c r="A115" t="s">
        <v>23</v>
      </c>
      <c r="B115" s="13" t="s">
        <v>2826</v>
      </c>
      <c r="C115" t="s">
        <v>2827</v>
      </c>
      <c r="D115">
        <v>46</v>
      </c>
      <c r="E115" t="s">
        <v>17</v>
      </c>
      <c r="F115" t="s">
        <v>20</v>
      </c>
      <c r="G115" t="s">
        <v>6220</v>
      </c>
      <c r="H115" t="s">
        <v>25</v>
      </c>
      <c r="I115" t="s">
        <v>6221</v>
      </c>
      <c r="J115" t="s">
        <v>6221</v>
      </c>
      <c r="K115" t="s">
        <v>6222</v>
      </c>
      <c r="L115" t="s">
        <v>6223</v>
      </c>
    </row>
    <row r="116" spans="1:12" x14ac:dyDescent="0.25">
      <c r="A116" t="s">
        <v>23</v>
      </c>
      <c r="B116" s="13" t="s">
        <v>2900</v>
      </c>
      <c r="C116" t="s">
        <v>2901</v>
      </c>
      <c r="D116">
        <v>46</v>
      </c>
      <c r="E116" t="s">
        <v>17</v>
      </c>
      <c r="F116" t="s">
        <v>20</v>
      </c>
      <c r="G116" t="s">
        <v>6220</v>
      </c>
      <c r="H116" t="s">
        <v>25</v>
      </c>
      <c r="I116" t="s">
        <v>6221</v>
      </c>
      <c r="J116" t="s">
        <v>6221</v>
      </c>
      <c r="K116" t="s">
        <v>6222</v>
      </c>
      <c r="L116" t="s">
        <v>6223</v>
      </c>
    </row>
    <row r="117" spans="1:12" x14ac:dyDescent="0.25">
      <c r="A117" t="s">
        <v>23</v>
      </c>
      <c r="B117" s="13" t="s">
        <v>2902</v>
      </c>
      <c r="C117" t="s">
        <v>2903</v>
      </c>
      <c r="D117">
        <v>46</v>
      </c>
      <c r="E117" t="s">
        <v>17</v>
      </c>
      <c r="F117" t="s">
        <v>20</v>
      </c>
      <c r="G117" t="s">
        <v>6220</v>
      </c>
      <c r="H117" t="s">
        <v>25</v>
      </c>
      <c r="I117" t="s">
        <v>6221</v>
      </c>
      <c r="J117" t="s">
        <v>6221</v>
      </c>
      <c r="K117" t="s">
        <v>6222</v>
      </c>
      <c r="L117" t="s">
        <v>6223</v>
      </c>
    </row>
    <row r="118" spans="1:12" x14ac:dyDescent="0.25">
      <c r="A118" t="s">
        <v>23</v>
      </c>
      <c r="B118" s="13" t="s">
        <v>2980</v>
      </c>
      <c r="C118" t="s">
        <v>2981</v>
      </c>
      <c r="D118">
        <v>46</v>
      </c>
      <c r="E118" t="s">
        <v>17</v>
      </c>
      <c r="F118" t="s">
        <v>20</v>
      </c>
      <c r="G118" t="s">
        <v>6220</v>
      </c>
      <c r="H118" t="s">
        <v>25</v>
      </c>
      <c r="I118" t="s">
        <v>6221</v>
      </c>
      <c r="J118" t="s">
        <v>6221</v>
      </c>
      <c r="K118" t="s">
        <v>6222</v>
      </c>
      <c r="L118" t="s">
        <v>6223</v>
      </c>
    </row>
    <row r="119" spans="1:12" x14ac:dyDescent="0.25">
      <c r="A119" t="s">
        <v>23</v>
      </c>
      <c r="B119" s="13" t="s">
        <v>3036</v>
      </c>
      <c r="C119" t="s">
        <v>3037</v>
      </c>
      <c r="D119">
        <v>46</v>
      </c>
      <c r="E119" t="s">
        <v>17</v>
      </c>
      <c r="F119" t="s">
        <v>20</v>
      </c>
      <c r="G119" t="s">
        <v>6220</v>
      </c>
      <c r="H119" t="s">
        <v>25</v>
      </c>
      <c r="I119" t="s">
        <v>6221</v>
      </c>
      <c r="J119" t="s">
        <v>6221</v>
      </c>
      <c r="K119" t="s">
        <v>6222</v>
      </c>
      <c r="L119" t="s">
        <v>6223</v>
      </c>
    </row>
    <row r="120" spans="1:12" x14ac:dyDescent="0.25">
      <c r="A120" t="s">
        <v>23</v>
      </c>
      <c r="B120" s="13" t="s">
        <v>3180</v>
      </c>
      <c r="C120" t="s">
        <v>3181</v>
      </c>
      <c r="D120">
        <v>46</v>
      </c>
      <c r="E120" t="s">
        <v>17</v>
      </c>
      <c r="F120" t="s">
        <v>20</v>
      </c>
      <c r="G120" t="s">
        <v>6220</v>
      </c>
      <c r="H120" t="s">
        <v>25</v>
      </c>
      <c r="I120" t="s">
        <v>6221</v>
      </c>
      <c r="J120" t="s">
        <v>6221</v>
      </c>
      <c r="K120" t="s">
        <v>6222</v>
      </c>
      <c r="L120" t="s">
        <v>6223</v>
      </c>
    </row>
    <row r="121" spans="1:12" x14ac:dyDescent="0.25">
      <c r="A121" t="s">
        <v>23</v>
      </c>
      <c r="B121" s="13" t="s">
        <v>3198</v>
      </c>
      <c r="C121" t="s">
        <v>3199</v>
      </c>
      <c r="D121">
        <v>46</v>
      </c>
      <c r="E121" t="s">
        <v>17</v>
      </c>
      <c r="F121" t="s">
        <v>20</v>
      </c>
      <c r="G121" t="s">
        <v>6220</v>
      </c>
      <c r="H121" t="s">
        <v>25</v>
      </c>
      <c r="I121" t="s">
        <v>6221</v>
      </c>
      <c r="J121" t="s">
        <v>6221</v>
      </c>
      <c r="K121" t="s">
        <v>6222</v>
      </c>
      <c r="L121" t="s">
        <v>6223</v>
      </c>
    </row>
    <row r="122" spans="1:12" x14ac:dyDescent="0.25">
      <c r="A122" t="s">
        <v>23</v>
      </c>
      <c r="B122" s="13" t="s">
        <v>3209</v>
      </c>
      <c r="C122" t="s">
        <v>3210</v>
      </c>
      <c r="D122">
        <v>46</v>
      </c>
      <c r="E122" t="s">
        <v>17</v>
      </c>
      <c r="F122" t="s">
        <v>20</v>
      </c>
      <c r="G122" t="s">
        <v>6220</v>
      </c>
      <c r="H122" t="s">
        <v>25</v>
      </c>
      <c r="I122" t="s">
        <v>6221</v>
      </c>
      <c r="J122" t="s">
        <v>6221</v>
      </c>
      <c r="K122" t="s">
        <v>6222</v>
      </c>
      <c r="L122" t="s">
        <v>6223</v>
      </c>
    </row>
    <row r="123" spans="1:12" x14ac:dyDescent="0.25">
      <c r="A123" t="s">
        <v>23</v>
      </c>
      <c r="B123" s="13" t="s">
        <v>3214</v>
      </c>
      <c r="C123" t="s">
        <v>3215</v>
      </c>
      <c r="D123">
        <v>46</v>
      </c>
      <c r="E123" t="s">
        <v>17</v>
      </c>
      <c r="F123" t="s">
        <v>20</v>
      </c>
      <c r="G123" t="s">
        <v>6220</v>
      </c>
      <c r="H123" t="s">
        <v>25</v>
      </c>
      <c r="I123" t="s">
        <v>6221</v>
      </c>
      <c r="J123" t="s">
        <v>6221</v>
      </c>
      <c r="K123" t="s">
        <v>6222</v>
      </c>
      <c r="L123" t="s">
        <v>6223</v>
      </c>
    </row>
    <row r="124" spans="1:12" x14ac:dyDescent="0.25">
      <c r="A124" t="s">
        <v>23</v>
      </c>
      <c r="B124" s="13" t="s">
        <v>3266</v>
      </c>
      <c r="C124" t="s">
        <v>3267</v>
      </c>
      <c r="D124">
        <v>46</v>
      </c>
      <c r="E124" t="s">
        <v>17</v>
      </c>
      <c r="F124" t="s">
        <v>20</v>
      </c>
      <c r="G124" t="s">
        <v>6220</v>
      </c>
      <c r="H124" t="s">
        <v>25</v>
      </c>
      <c r="I124" t="s">
        <v>6221</v>
      </c>
      <c r="J124" t="s">
        <v>6221</v>
      </c>
      <c r="K124" t="s">
        <v>6222</v>
      </c>
      <c r="L124" t="s">
        <v>6223</v>
      </c>
    </row>
    <row r="125" spans="1:12" x14ac:dyDescent="0.25">
      <c r="A125" t="s">
        <v>23</v>
      </c>
      <c r="B125" s="13" t="s">
        <v>3275</v>
      </c>
      <c r="C125" t="s">
        <v>3276</v>
      </c>
      <c r="D125">
        <v>46</v>
      </c>
      <c r="E125" t="s">
        <v>17</v>
      </c>
      <c r="F125" t="s">
        <v>20</v>
      </c>
      <c r="G125" t="s">
        <v>6220</v>
      </c>
      <c r="H125" t="s">
        <v>25</v>
      </c>
      <c r="I125" t="s">
        <v>6221</v>
      </c>
      <c r="J125" t="s">
        <v>6221</v>
      </c>
      <c r="K125" t="s">
        <v>6222</v>
      </c>
      <c r="L125" t="s">
        <v>62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cead65b-006b-48c1-a48b-02a11c2cf76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609F649614C8D4A934D7F4C14641EB7" ma:contentTypeVersion="18" ma:contentTypeDescription="Crear nuevo documento." ma:contentTypeScope="" ma:versionID="6a6870673ac965ac02c6ef4a3266e4d4">
  <xsd:schema xmlns:xsd="http://www.w3.org/2001/XMLSchema" xmlns:xs="http://www.w3.org/2001/XMLSchema" xmlns:p="http://schemas.microsoft.com/office/2006/metadata/properties" xmlns:ns3="2786421c-824c-4700-9b66-9f14f40ecec2" xmlns:ns4="4cead65b-006b-48c1-a48b-02a11c2cf76c" targetNamespace="http://schemas.microsoft.com/office/2006/metadata/properties" ma:root="true" ma:fieldsID="9a369ba67d6dda2008b2de2d2c540ba4" ns3:_="" ns4:_="">
    <xsd:import namespace="2786421c-824c-4700-9b66-9f14f40ecec2"/>
    <xsd:import namespace="4cead65b-006b-48c1-a48b-02a11c2cf76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LengthInSeconds" minOccurs="0"/>
                <xsd:element ref="ns4:MediaServiceLocation" minOccurs="0"/>
                <xsd:element ref="ns4:_activity" minOccurs="0"/>
                <xsd:element ref="ns4:MediaServiceSearchProperties" minOccurs="0"/>
                <xsd:element ref="ns4:MediaServiceObjectDetectorVersions" minOccurs="0"/>
                <xsd:element ref="ns4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86421c-824c-4700-9b66-9f14f40ece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ead65b-006b-48c1-a48b-02a11c2cf7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O 1 d u W O / D o 5 S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L f G K x Z g C m S E U 2 n w F N u 1 9 t j 8 Q 8 q F x Q 6 + 4 s m G + A T J H I O 8 P / A F Q S w M E F A A C A A g A O 1 d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X b l g o i k e 4 D g A A A B E A A A A T A B w A R m 9 y b X V s Y X M v U 2 V j d G l v b j E u b S C i G A A o o B Q A A A A A A A A A A A A A A A A A A A A A A A A A A A A r T k 0 u y c z P U w i G 0 I b W A F B L A Q I t A B Q A A g A I A D t X b l j v w 6 O U p A A A A P Y A A A A S A A A A A A A A A A A A A A A A A A A A A A B D b 2 5 m a W c v U G F j a 2 F n Z S 5 4 b W x Q S w E C L Q A U A A I A C A A 7 V 2 5 Y D 8 r p q 6 Q A A A D p A A A A E w A A A A A A A A A A A A A A A A D w A A A A W 0 N v b n R l b n R f V H l w Z X N d L n h t b F B L A Q I t A B Q A A g A I A D t X b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C q k k o V x k 0 u p 4 m E s i K E S / w A A A A A C A A A A A A A D Z g A A w A A A A B A A A A D R i d 5 c 7 h U 9 u Z T 3 N u U N c a 3 e A A A A A A S A A A C g A A A A E A A A A L n d A D i O u w r D l C B 7 5 F F t 4 T V Q A A A A S c 2 q h s E O e S q u 1 + C 5 m N z B g A r V G N 7 z q F D M q 0 V w n 3 x Y y J I U D P l x I t c R m 7 K g Q m X x b 5 T 8 v p + f I G r n w G i P B M x J 4 z k O G K W p 9 0 0 0 e r 1 7 w r y D Y Q f e + P Q U A A A A c O a 3 K 9 s 4 E R B c s W Q Q + M 6 1 x d L r c I E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B170A0B-6394-43BA-AC94-7C9581237594}">
  <ds:schemaRefs>
    <ds:schemaRef ds:uri="http://schemas.microsoft.com/office/2006/metadata/properties"/>
    <ds:schemaRef ds:uri="http://schemas.microsoft.com/office/infopath/2007/PartnerControls"/>
    <ds:schemaRef ds:uri="4cead65b-006b-48c1-a48b-02a11c2cf76c"/>
  </ds:schemaRefs>
</ds:datastoreItem>
</file>

<file path=customXml/itemProps2.xml><?xml version="1.0" encoding="utf-8"?>
<ds:datastoreItem xmlns:ds="http://schemas.openxmlformats.org/officeDocument/2006/customXml" ds:itemID="{C9B75E11-275B-4294-B491-E505B6E849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86421c-824c-4700-9b66-9f14f40ecec2"/>
    <ds:schemaRef ds:uri="4cead65b-006b-48c1-a48b-02a11c2cf7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1971243-E254-4EA9-A6D6-55076802C9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B3E3D8E-699D-4635-BB09-62F340565DD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BASE</vt:lpstr>
      <vt:lpstr>Hoja4</vt:lpstr>
      <vt:lpstr>Hoja2</vt:lpstr>
      <vt:lpstr>Sede</vt:lpstr>
      <vt:lpstr>Dinamica</vt:lpstr>
      <vt:lpstr>Hoja1</vt:lpstr>
      <vt:lpstr>Hoja3</vt:lpstr>
      <vt:lpstr>Duplicada</vt:lpstr>
      <vt:lpstr>Cambiar a tipo documental 6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ibby Alexandra Hernandez Cediel</dc:creator>
  <cp:keywords/>
  <dc:description/>
  <cp:lastModifiedBy>Arley Andres Santana Benavides</cp:lastModifiedBy>
  <cp:revision/>
  <dcterms:created xsi:type="dcterms:W3CDTF">2024-02-12T21:47:35Z</dcterms:created>
  <dcterms:modified xsi:type="dcterms:W3CDTF">2024-03-21T02:2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609F649614C8D4A934D7F4C14641EB7</vt:lpwstr>
  </property>
</Properties>
</file>